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ttps://d.docs.live.net/eb67311dcebe8b3f/Desktop/EPICODE/Excel/Excel lezione pratica power query/W3D1 M2-3-2/"/>
    </mc:Choice>
  </mc:AlternateContent>
  <xr:revisionPtr revIDLastSave="12" documentId="13_ncr:1_{A064949F-7509-454D-ACDE-3B2A5AE3D4B9}" xr6:coauthVersionLast="47" xr6:coauthVersionMax="47" xr10:uidLastSave="{CAB73E34-3509-49EE-AB12-F0F41FB4615F}"/>
  <bookViews>
    <workbookView xWindow="-108" yWindow="-108" windowWidth="23256" windowHeight="13176" activeTab="6" xr2:uid="{00000000-000D-0000-FFFF-FFFF00000000}"/>
  </bookViews>
  <sheets>
    <sheet name="Tabella1" sheetId="6" r:id="rId1"/>
    <sheet name="COMUNI" sheetId="1" r:id="rId2"/>
    <sheet name="PEC" sheetId="2" r:id="rId3"/>
    <sheet name="SEZIONI" sheetId="3" r:id="rId4"/>
    <sheet name="MASCHERA" sheetId="4" r:id="rId5"/>
    <sheet name="ANALISI" sheetId="5" r:id="rId6"/>
    <sheet name="Sintesi" sheetId="7" r:id="rId7"/>
  </sheets>
  <externalReferences>
    <externalReference r:id="rId8"/>
  </externalReferences>
  <definedNames>
    <definedName name="_xlnm._FilterDatabase" localSheetId="1" hidden="1">COMUNI!$A$1:$G$8155</definedName>
    <definedName name="_xlnm._FilterDatabase" localSheetId="3" hidden="1">SEZIONI!$A$1:$B$7897</definedName>
    <definedName name="Area_geografica">COMUNI!$E$2:$E$66526</definedName>
    <definedName name="COMUNE">COMUNI!$A$2:$A$66526</definedName>
    <definedName name="Comuni" localSheetId="1">#REF!</definedName>
    <definedName name="Comuni">#REF!</definedName>
    <definedName name="DatiEsterni_1" localSheetId="0" hidden="1">Tabella1!$A:$G</definedName>
    <definedName name="Popolazione">COMUNI!$G$2:$G$66526</definedName>
    <definedName name="prova">COMUNI!$A$2:$A$7955</definedName>
    <definedName name="Regione">COMUNI!$F$2:$F$66526</definedName>
  </definedNames>
  <calcPr calcId="191029"/>
  <extLst>
    <ext uri="GoogleSheetsCustomDataVersion2">
      <go:sheetsCustomData xmlns:go="http://customooxmlschemas.google.com/" r:id="rId9" roundtripDataChecksum="HARIqdTAMTzl0o8OrEHVVUxGsgexdV3mB83Hc76ICY8="/>
    </ext>
  </extLst>
</workbook>
</file>

<file path=xl/calcChain.xml><?xml version="1.0" encoding="utf-8"?>
<calcChain xmlns="http://schemas.openxmlformats.org/spreadsheetml/2006/main">
  <c r="E980" i="7" l="1"/>
  <c r="E1707" i="7"/>
  <c r="E1778" i="7"/>
  <c r="E1874" i="7"/>
  <c r="D3" i="7"/>
  <c r="E3" i="7" s="1"/>
  <c r="D4" i="7"/>
  <c r="E4" i="7" s="1"/>
  <c r="D5" i="7"/>
  <c r="E5" i="7" s="1"/>
  <c r="D6" i="7"/>
  <c r="E6" i="7" s="1"/>
  <c r="D7" i="7"/>
  <c r="E7" i="7" s="1"/>
  <c r="D8" i="7"/>
  <c r="E8" i="7" s="1"/>
  <c r="D9" i="7"/>
  <c r="E9" i="7" s="1"/>
  <c r="D10" i="7"/>
  <c r="E10" i="7" s="1"/>
  <c r="D11" i="7"/>
  <c r="E11" i="7" s="1"/>
  <c r="D12" i="7"/>
  <c r="E12" i="7" s="1"/>
  <c r="D13" i="7"/>
  <c r="E13" i="7" s="1"/>
  <c r="D14" i="7"/>
  <c r="E14" i="7" s="1"/>
  <c r="D15" i="7"/>
  <c r="E15" i="7" s="1"/>
  <c r="D16" i="7"/>
  <c r="E16" i="7" s="1"/>
  <c r="D17" i="7"/>
  <c r="E17" i="7" s="1"/>
  <c r="D18" i="7"/>
  <c r="E18" i="7" s="1"/>
  <c r="D19" i="7"/>
  <c r="E19" i="7" s="1"/>
  <c r="D20" i="7"/>
  <c r="E20" i="7" s="1"/>
  <c r="D21" i="7"/>
  <c r="E21" i="7" s="1"/>
  <c r="D22" i="7"/>
  <c r="E22" i="7" s="1"/>
  <c r="D23" i="7"/>
  <c r="E23" i="7" s="1"/>
  <c r="D24" i="7"/>
  <c r="E24" i="7" s="1"/>
  <c r="D25" i="7"/>
  <c r="E25" i="7" s="1"/>
  <c r="D26" i="7"/>
  <c r="E26" i="7" s="1"/>
  <c r="D27" i="7"/>
  <c r="E27" i="7" s="1"/>
  <c r="D28" i="7"/>
  <c r="E28" i="7" s="1"/>
  <c r="D29" i="7"/>
  <c r="E29" i="7" s="1"/>
  <c r="D30" i="7"/>
  <c r="E30" i="7" s="1"/>
  <c r="D31" i="7"/>
  <c r="E31" i="7" s="1"/>
  <c r="D32" i="7"/>
  <c r="E32" i="7" s="1"/>
  <c r="D33" i="7"/>
  <c r="E33" i="7" s="1"/>
  <c r="D34" i="7"/>
  <c r="E34" i="7" s="1"/>
  <c r="D35" i="7"/>
  <c r="E35" i="7" s="1"/>
  <c r="D36" i="7"/>
  <c r="E36" i="7" s="1"/>
  <c r="D37" i="7"/>
  <c r="E37" i="7" s="1"/>
  <c r="D38" i="7"/>
  <c r="E38" i="7" s="1"/>
  <c r="D39" i="7"/>
  <c r="E39" i="7" s="1"/>
  <c r="D40" i="7"/>
  <c r="E40" i="7" s="1"/>
  <c r="D41" i="7"/>
  <c r="E41" i="7" s="1"/>
  <c r="D42" i="7"/>
  <c r="E42" i="7" s="1"/>
  <c r="D43" i="7"/>
  <c r="E43" i="7" s="1"/>
  <c r="D44" i="7"/>
  <c r="E44" i="7" s="1"/>
  <c r="D45" i="7"/>
  <c r="E45" i="7" s="1"/>
  <c r="D46" i="7"/>
  <c r="E46" i="7" s="1"/>
  <c r="D47" i="7"/>
  <c r="E47" i="7" s="1"/>
  <c r="D48" i="7"/>
  <c r="E48" i="7" s="1"/>
  <c r="D49" i="7"/>
  <c r="E49" i="7" s="1"/>
  <c r="D50" i="7"/>
  <c r="E50" i="7" s="1"/>
  <c r="D51" i="7"/>
  <c r="E51" i="7" s="1"/>
  <c r="D52" i="7"/>
  <c r="E52" i="7" s="1"/>
  <c r="D53" i="7"/>
  <c r="E53" i="7" s="1"/>
  <c r="D54" i="7"/>
  <c r="E54" i="7" s="1"/>
  <c r="D55" i="7"/>
  <c r="E55" i="7" s="1"/>
  <c r="D56" i="7"/>
  <c r="E56" i="7" s="1"/>
  <c r="D57" i="7"/>
  <c r="E57" i="7" s="1"/>
  <c r="D58" i="7"/>
  <c r="E58" i="7" s="1"/>
  <c r="D59" i="7"/>
  <c r="E59" i="7" s="1"/>
  <c r="D60" i="7"/>
  <c r="E60" i="7" s="1"/>
  <c r="D61" i="7"/>
  <c r="E61" i="7" s="1"/>
  <c r="D62" i="7"/>
  <c r="E62" i="7" s="1"/>
  <c r="D63" i="7"/>
  <c r="E63" i="7" s="1"/>
  <c r="D64" i="7"/>
  <c r="E64" i="7" s="1"/>
  <c r="D65" i="7"/>
  <c r="E65" i="7" s="1"/>
  <c r="D66" i="7"/>
  <c r="E66" i="7" s="1"/>
  <c r="D67" i="7"/>
  <c r="E67" i="7" s="1"/>
  <c r="D68" i="7"/>
  <c r="E68" i="7" s="1"/>
  <c r="D69" i="7"/>
  <c r="E69" i="7" s="1"/>
  <c r="D70" i="7"/>
  <c r="E70" i="7" s="1"/>
  <c r="D71" i="7"/>
  <c r="E71" i="7" s="1"/>
  <c r="D72" i="7"/>
  <c r="E72" i="7" s="1"/>
  <c r="D73" i="7"/>
  <c r="E73" i="7" s="1"/>
  <c r="D74" i="7"/>
  <c r="E74" i="7" s="1"/>
  <c r="D75" i="7"/>
  <c r="E75" i="7" s="1"/>
  <c r="D76" i="7"/>
  <c r="E76" i="7" s="1"/>
  <c r="D77" i="7"/>
  <c r="E77" i="7" s="1"/>
  <c r="D78" i="7"/>
  <c r="E78" i="7" s="1"/>
  <c r="D79" i="7"/>
  <c r="E79" i="7" s="1"/>
  <c r="D80" i="7"/>
  <c r="E80" i="7" s="1"/>
  <c r="D81" i="7"/>
  <c r="E81" i="7" s="1"/>
  <c r="D82" i="7"/>
  <c r="E82" i="7" s="1"/>
  <c r="D83" i="7"/>
  <c r="E83" i="7" s="1"/>
  <c r="D84" i="7"/>
  <c r="E84" i="7" s="1"/>
  <c r="D85" i="7"/>
  <c r="E85" i="7" s="1"/>
  <c r="D86" i="7"/>
  <c r="E86" i="7" s="1"/>
  <c r="D87" i="7"/>
  <c r="E87" i="7" s="1"/>
  <c r="D88" i="7"/>
  <c r="E88" i="7" s="1"/>
  <c r="D89" i="7"/>
  <c r="E89" i="7" s="1"/>
  <c r="D90" i="7"/>
  <c r="E90" i="7" s="1"/>
  <c r="D91" i="7"/>
  <c r="E91" i="7" s="1"/>
  <c r="D92" i="7"/>
  <c r="E92" i="7" s="1"/>
  <c r="D93" i="7"/>
  <c r="E93" i="7" s="1"/>
  <c r="D94" i="7"/>
  <c r="E94" i="7" s="1"/>
  <c r="D95" i="7"/>
  <c r="E95" i="7" s="1"/>
  <c r="D96" i="7"/>
  <c r="E96" i="7" s="1"/>
  <c r="D97" i="7"/>
  <c r="E97" i="7" s="1"/>
  <c r="D98" i="7"/>
  <c r="E98" i="7" s="1"/>
  <c r="D99" i="7"/>
  <c r="E99" i="7" s="1"/>
  <c r="D100" i="7"/>
  <c r="E100" i="7" s="1"/>
  <c r="D101" i="7"/>
  <c r="E101" i="7" s="1"/>
  <c r="D102" i="7"/>
  <c r="E102" i="7" s="1"/>
  <c r="D103" i="7"/>
  <c r="E103" i="7" s="1"/>
  <c r="D104" i="7"/>
  <c r="E104" i="7" s="1"/>
  <c r="D105" i="7"/>
  <c r="E105" i="7" s="1"/>
  <c r="D106" i="7"/>
  <c r="E106" i="7" s="1"/>
  <c r="D107" i="7"/>
  <c r="E107" i="7" s="1"/>
  <c r="D108" i="7"/>
  <c r="E108" i="7" s="1"/>
  <c r="D109" i="7"/>
  <c r="E109" i="7" s="1"/>
  <c r="D110" i="7"/>
  <c r="E110" i="7" s="1"/>
  <c r="D111" i="7"/>
  <c r="E111" i="7" s="1"/>
  <c r="D112" i="7"/>
  <c r="E112" i="7" s="1"/>
  <c r="D113" i="7"/>
  <c r="E113" i="7" s="1"/>
  <c r="D114" i="7"/>
  <c r="E114" i="7" s="1"/>
  <c r="D115" i="7"/>
  <c r="E115" i="7" s="1"/>
  <c r="D116" i="7"/>
  <c r="E116" i="7" s="1"/>
  <c r="D117" i="7"/>
  <c r="E117" i="7" s="1"/>
  <c r="D118" i="7"/>
  <c r="E118" i="7" s="1"/>
  <c r="D119" i="7"/>
  <c r="E119" i="7" s="1"/>
  <c r="D120" i="7"/>
  <c r="E120" i="7" s="1"/>
  <c r="D121" i="7"/>
  <c r="E121" i="7" s="1"/>
  <c r="D122" i="7"/>
  <c r="E122" i="7" s="1"/>
  <c r="D123" i="7"/>
  <c r="E123" i="7" s="1"/>
  <c r="D124" i="7"/>
  <c r="E124" i="7" s="1"/>
  <c r="D125" i="7"/>
  <c r="E125" i="7" s="1"/>
  <c r="D126" i="7"/>
  <c r="E126" i="7" s="1"/>
  <c r="D127" i="7"/>
  <c r="E127" i="7" s="1"/>
  <c r="D128" i="7"/>
  <c r="E128" i="7" s="1"/>
  <c r="D129" i="7"/>
  <c r="E129" i="7" s="1"/>
  <c r="D130" i="7"/>
  <c r="E130" i="7" s="1"/>
  <c r="D131" i="7"/>
  <c r="E131" i="7" s="1"/>
  <c r="D132" i="7"/>
  <c r="E132" i="7" s="1"/>
  <c r="D133" i="7"/>
  <c r="E133" i="7" s="1"/>
  <c r="D134" i="7"/>
  <c r="E134" i="7" s="1"/>
  <c r="D135" i="7"/>
  <c r="E135" i="7" s="1"/>
  <c r="D136" i="7"/>
  <c r="E136" i="7" s="1"/>
  <c r="D137" i="7"/>
  <c r="E137" i="7" s="1"/>
  <c r="D138" i="7"/>
  <c r="E138" i="7" s="1"/>
  <c r="D139" i="7"/>
  <c r="E139" i="7" s="1"/>
  <c r="D140" i="7"/>
  <c r="E140" i="7" s="1"/>
  <c r="D141" i="7"/>
  <c r="E141" i="7" s="1"/>
  <c r="D142" i="7"/>
  <c r="E142" i="7" s="1"/>
  <c r="D143" i="7"/>
  <c r="E143" i="7" s="1"/>
  <c r="D144" i="7"/>
  <c r="E144" i="7" s="1"/>
  <c r="D145" i="7"/>
  <c r="E145" i="7" s="1"/>
  <c r="D146" i="7"/>
  <c r="E146" i="7" s="1"/>
  <c r="D147" i="7"/>
  <c r="E147" i="7" s="1"/>
  <c r="D148" i="7"/>
  <c r="E148" i="7" s="1"/>
  <c r="D149" i="7"/>
  <c r="E149" i="7" s="1"/>
  <c r="D150" i="7"/>
  <c r="E150" i="7" s="1"/>
  <c r="D151" i="7"/>
  <c r="E151" i="7" s="1"/>
  <c r="D152" i="7"/>
  <c r="E152" i="7" s="1"/>
  <c r="D153" i="7"/>
  <c r="E153" i="7" s="1"/>
  <c r="D154" i="7"/>
  <c r="E154" i="7" s="1"/>
  <c r="D155" i="7"/>
  <c r="E155" i="7" s="1"/>
  <c r="D156" i="7"/>
  <c r="E156" i="7" s="1"/>
  <c r="D157" i="7"/>
  <c r="E157" i="7" s="1"/>
  <c r="D158" i="7"/>
  <c r="E158" i="7" s="1"/>
  <c r="D159" i="7"/>
  <c r="E159" i="7" s="1"/>
  <c r="D160" i="7"/>
  <c r="E160" i="7" s="1"/>
  <c r="D161" i="7"/>
  <c r="E161" i="7" s="1"/>
  <c r="D162" i="7"/>
  <c r="E162" i="7" s="1"/>
  <c r="D163" i="7"/>
  <c r="E163" i="7" s="1"/>
  <c r="D164" i="7"/>
  <c r="E164" i="7" s="1"/>
  <c r="D165" i="7"/>
  <c r="E165" i="7" s="1"/>
  <c r="D166" i="7"/>
  <c r="E166" i="7" s="1"/>
  <c r="D167" i="7"/>
  <c r="E167" i="7" s="1"/>
  <c r="D168" i="7"/>
  <c r="E168" i="7" s="1"/>
  <c r="D169" i="7"/>
  <c r="E169" i="7" s="1"/>
  <c r="D170" i="7"/>
  <c r="E170" i="7" s="1"/>
  <c r="D171" i="7"/>
  <c r="E171" i="7" s="1"/>
  <c r="D172" i="7"/>
  <c r="E172" i="7" s="1"/>
  <c r="D173" i="7"/>
  <c r="E173" i="7" s="1"/>
  <c r="D174" i="7"/>
  <c r="E174" i="7" s="1"/>
  <c r="D175" i="7"/>
  <c r="E175" i="7" s="1"/>
  <c r="D176" i="7"/>
  <c r="E176" i="7" s="1"/>
  <c r="D177" i="7"/>
  <c r="E177" i="7" s="1"/>
  <c r="D178" i="7"/>
  <c r="E178" i="7" s="1"/>
  <c r="D179" i="7"/>
  <c r="E179" i="7" s="1"/>
  <c r="D180" i="7"/>
  <c r="E180" i="7" s="1"/>
  <c r="D181" i="7"/>
  <c r="E181" i="7" s="1"/>
  <c r="D182" i="7"/>
  <c r="E182" i="7" s="1"/>
  <c r="D183" i="7"/>
  <c r="E183" i="7" s="1"/>
  <c r="D184" i="7"/>
  <c r="E184" i="7" s="1"/>
  <c r="D185" i="7"/>
  <c r="E185" i="7" s="1"/>
  <c r="D186" i="7"/>
  <c r="E186" i="7" s="1"/>
  <c r="D187" i="7"/>
  <c r="E187" i="7" s="1"/>
  <c r="D188" i="7"/>
  <c r="E188" i="7" s="1"/>
  <c r="D189" i="7"/>
  <c r="E189" i="7" s="1"/>
  <c r="D190" i="7"/>
  <c r="E190" i="7" s="1"/>
  <c r="D191" i="7"/>
  <c r="E191" i="7" s="1"/>
  <c r="D192" i="7"/>
  <c r="E192" i="7" s="1"/>
  <c r="D193" i="7"/>
  <c r="E193" i="7" s="1"/>
  <c r="D194" i="7"/>
  <c r="E194" i="7" s="1"/>
  <c r="D195" i="7"/>
  <c r="E195" i="7" s="1"/>
  <c r="D196" i="7"/>
  <c r="E196" i="7" s="1"/>
  <c r="D197" i="7"/>
  <c r="E197" i="7" s="1"/>
  <c r="D198" i="7"/>
  <c r="E198" i="7" s="1"/>
  <c r="D199" i="7"/>
  <c r="E199" i="7" s="1"/>
  <c r="D200" i="7"/>
  <c r="E200" i="7" s="1"/>
  <c r="D201" i="7"/>
  <c r="E201" i="7" s="1"/>
  <c r="D202" i="7"/>
  <c r="E202" i="7" s="1"/>
  <c r="D203" i="7"/>
  <c r="E203" i="7" s="1"/>
  <c r="D204" i="7"/>
  <c r="E204" i="7" s="1"/>
  <c r="D205" i="7"/>
  <c r="E205" i="7" s="1"/>
  <c r="D206" i="7"/>
  <c r="E206" i="7" s="1"/>
  <c r="D207" i="7"/>
  <c r="E207" i="7" s="1"/>
  <c r="D208" i="7"/>
  <c r="E208" i="7" s="1"/>
  <c r="D209" i="7"/>
  <c r="E209" i="7" s="1"/>
  <c r="D210" i="7"/>
  <c r="E210" i="7" s="1"/>
  <c r="D211" i="7"/>
  <c r="E211" i="7" s="1"/>
  <c r="D212" i="7"/>
  <c r="E212" i="7" s="1"/>
  <c r="D213" i="7"/>
  <c r="E213" i="7" s="1"/>
  <c r="D214" i="7"/>
  <c r="E214" i="7" s="1"/>
  <c r="D215" i="7"/>
  <c r="E215" i="7" s="1"/>
  <c r="D216" i="7"/>
  <c r="E216" i="7" s="1"/>
  <c r="D217" i="7"/>
  <c r="E217" i="7" s="1"/>
  <c r="D218" i="7"/>
  <c r="E218" i="7" s="1"/>
  <c r="D219" i="7"/>
  <c r="E219" i="7" s="1"/>
  <c r="D220" i="7"/>
  <c r="E220" i="7" s="1"/>
  <c r="D221" i="7"/>
  <c r="E221" i="7" s="1"/>
  <c r="D222" i="7"/>
  <c r="E222" i="7" s="1"/>
  <c r="D223" i="7"/>
  <c r="E223" i="7" s="1"/>
  <c r="D224" i="7"/>
  <c r="E224" i="7" s="1"/>
  <c r="D225" i="7"/>
  <c r="E225" i="7" s="1"/>
  <c r="D226" i="7"/>
  <c r="E226" i="7" s="1"/>
  <c r="D227" i="7"/>
  <c r="E227" i="7" s="1"/>
  <c r="D228" i="7"/>
  <c r="E228" i="7" s="1"/>
  <c r="D229" i="7"/>
  <c r="E229" i="7" s="1"/>
  <c r="D230" i="7"/>
  <c r="E230" i="7" s="1"/>
  <c r="D231" i="7"/>
  <c r="E231" i="7" s="1"/>
  <c r="D232" i="7"/>
  <c r="E232" i="7" s="1"/>
  <c r="D233" i="7"/>
  <c r="E233" i="7" s="1"/>
  <c r="D234" i="7"/>
  <c r="E234" i="7" s="1"/>
  <c r="D235" i="7"/>
  <c r="E235" i="7" s="1"/>
  <c r="D236" i="7"/>
  <c r="E236" i="7" s="1"/>
  <c r="D237" i="7"/>
  <c r="E237" i="7" s="1"/>
  <c r="D238" i="7"/>
  <c r="E238" i="7" s="1"/>
  <c r="D239" i="7"/>
  <c r="E239" i="7" s="1"/>
  <c r="D240" i="7"/>
  <c r="E240" i="7" s="1"/>
  <c r="D241" i="7"/>
  <c r="E241" i="7" s="1"/>
  <c r="D242" i="7"/>
  <c r="E242" i="7" s="1"/>
  <c r="D243" i="7"/>
  <c r="E243" i="7" s="1"/>
  <c r="D244" i="7"/>
  <c r="E244" i="7" s="1"/>
  <c r="D245" i="7"/>
  <c r="E245" i="7" s="1"/>
  <c r="D246" i="7"/>
  <c r="E246" i="7" s="1"/>
  <c r="D247" i="7"/>
  <c r="E247" i="7" s="1"/>
  <c r="D248" i="7"/>
  <c r="E248" i="7" s="1"/>
  <c r="D249" i="7"/>
  <c r="E249" i="7" s="1"/>
  <c r="D250" i="7"/>
  <c r="E250" i="7" s="1"/>
  <c r="D251" i="7"/>
  <c r="E251" i="7" s="1"/>
  <c r="D252" i="7"/>
  <c r="E252" i="7" s="1"/>
  <c r="D253" i="7"/>
  <c r="E253" i="7" s="1"/>
  <c r="D254" i="7"/>
  <c r="E254" i="7" s="1"/>
  <c r="D255" i="7"/>
  <c r="E255" i="7" s="1"/>
  <c r="D256" i="7"/>
  <c r="E256" i="7" s="1"/>
  <c r="D257" i="7"/>
  <c r="E257" i="7" s="1"/>
  <c r="D258" i="7"/>
  <c r="E258" i="7" s="1"/>
  <c r="D259" i="7"/>
  <c r="E259" i="7" s="1"/>
  <c r="D260" i="7"/>
  <c r="E260" i="7" s="1"/>
  <c r="D261" i="7"/>
  <c r="E261" i="7" s="1"/>
  <c r="D262" i="7"/>
  <c r="E262" i="7" s="1"/>
  <c r="D263" i="7"/>
  <c r="E263" i="7" s="1"/>
  <c r="D264" i="7"/>
  <c r="E264" i="7" s="1"/>
  <c r="D265" i="7"/>
  <c r="E265" i="7" s="1"/>
  <c r="D266" i="7"/>
  <c r="E266" i="7" s="1"/>
  <c r="D267" i="7"/>
  <c r="E267" i="7" s="1"/>
  <c r="D268" i="7"/>
  <c r="E268" i="7" s="1"/>
  <c r="D269" i="7"/>
  <c r="E269" i="7" s="1"/>
  <c r="D270" i="7"/>
  <c r="E270" i="7" s="1"/>
  <c r="D271" i="7"/>
  <c r="E271" i="7" s="1"/>
  <c r="D272" i="7"/>
  <c r="E272" i="7" s="1"/>
  <c r="D273" i="7"/>
  <c r="E273" i="7" s="1"/>
  <c r="D274" i="7"/>
  <c r="E274" i="7" s="1"/>
  <c r="D275" i="7"/>
  <c r="E275" i="7" s="1"/>
  <c r="D276" i="7"/>
  <c r="E276" i="7" s="1"/>
  <c r="D277" i="7"/>
  <c r="E277" i="7" s="1"/>
  <c r="D278" i="7"/>
  <c r="E278" i="7" s="1"/>
  <c r="D279" i="7"/>
  <c r="E279" i="7" s="1"/>
  <c r="D280" i="7"/>
  <c r="E280" i="7" s="1"/>
  <c r="D281" i="7"/>
  <c r="E281" i="7" s="1"/>
  <c r="D282" i="7"/>
  <c r="E282" i="7" s="1"/>
  <c r="D283" i="7"/>
  <c r="E283" i="7" s="1"/>
  <c r="D284" i="7"/>
  <c r="E284" i="7" s="1"/>
  <c r="D285" i="7"/>
  <c r="E285" i="7" s="1"/>
  <c r="D286" i="7"/>
  <c r="E286" i="7" s="1"/>
  <c r="D287" i="7"/>
  <c r="E287" i="7" s="1"/>
  <c r="D288" i="7"/>
  <c r="E288" i="7" s="1"/>
  <c r="D289" i="7"/>
  <c r="E289" i="7" s="1"/>
  <c r="D290" i="7"/>
  <c r="E290" i="7" s="1"/>
  <c r="D291" i="7"/>
  <c r="E291" i="7" s="1"/>
  <c r="D292" i="7"/>
  <c r="E292" i="7" s="1"/>
  <c r="D293" i="7"/>
  <c r="E293" i="7" s="1"/>
  <c r="D294" i="7"/>
  <c r="E294" i="7" s="1"/>
  <c r="D295" i="7"/>
  <c r="E295" i="7" s="1"/>
  <c r="D296" i="7"/>
  <c r="E296" i="7" s="1"/>
  <c r="D297" i="7"/>
  <c r="E297" i="7" s="1"/>
  <c r="D298" i="7"/>
  <c r="E298" i="7" s="1"/>
  <c r="D299" i="7"/>
  <c r="E299" i="7" s="1"/>
  <c r="D300" i="7"/>
  <c r="E300" i="7" s="1"/>
  <c r="D301" i="7"/>
  <c r="E301" i="7" s="1"/>
  <c r="D302" i="7"/>
  <c r="E302" i="7" s="1"/>
  <c r="D303" i="7"/>
  <c r="E303" i="7" s="1"/>
  <c r="D304" i="7"/>
  <c r="E304" i="7" s="1"/>
  <c r="D305" i="7"/>
  <c r="E305" i="7" s="1"/>
  <c r="D306" i="7"/>
  <c r="E306" i="7" s="1"/>
  <c r="D307" i="7"/>
  <c r="E307" i="7" s="1"/>
  <c r="D308" i="7"/>
  <c r="E308" i="7" s="1"/>
  <c r="D309" i="7"/>
  <c r="E309" i="7" s="1"/>
  <c r="D310" i="7"/>
  <c r="E310" i="7" s="1"/>
  <c r="D311" i="7"/>
  <c r="E311" i="7" s="1"/>
  <c r="D312" i="7"/>
  <c r="E312" i="7" s="1"/>
  <c r="D313" i="7"/>
  <c r="E313" i="7" s="1"/>
  <c r="D314" i="7"/>
  <c r="E314" i="7" s="1"/>
  <c r="D315" i="7"/>
  <c r="E315" i="7" s="1"/>
  <c r="D316" i="7"/>
  <c r="E316" i="7" s="1"/>
  <c r="D317" i="7"/>
  <c r="E317" i="7" s="1"/>
  <c r="D318" i="7"/>
  <c r="E318" i="7" s="1"/>
  <c r="D319" i="7"/>
  <c r="E319" i="7" s="1"/>
  <c r="D320" i="7"/>
  <c r="E320" i="7" s="1"/>
  <c r="D321" i="7"/>
  <c r="E321" i="7" s="1"/>
  <c r="D322" i="7"/>
  <c r="E322" i="7" s="1"/>
  <c r="D323" i="7"/>
  <c r="E323" i="7" s="1"/>
  <c r="D324" i="7"/>
  <c r="E324" i="7" s="1"/>
  <c r="D325" i="7"/>
  <c r="E325" i="7" s="1"/>
  <c r="D326" i="7"/>
  <c r="E326" i="7" s="1"/>
  <c r="D327" i="7"/>
  <c r="E327" i="7" s="1"/>
  <c r="D328" i="7"/>
  <c r="E328" i="7" s="1"/>
  <c r="D329" i="7"/>
  <c r="E329" i="7" s="1"/>
  <c r="D330" i="7"/>
  <c r="E330" i="7" s="1"/>
  <c r="D331" i="7"/>
  <c r="E331" i="7" s="1"/>
  <c r="D332" i="7"/>
  <c r="E332" i="7" s="1"/>
  <c r="D333" i="7"/>
  <c r="E333" i="7" s="1"/>
  <c r="D334" i="7"/>
  <c r="E334" i="7" s="1"/>
  <c r="D335" i="7"/>
  <c r="E335" i="7" s="1"/>
  <c r="D336" i="7"/>
  <c r="E336" i="7" s="1"/>
  <c r="D337" i="7"/>
  <c r="E337" i="7" s="1"/>
  <c r="D338" i="7"/>
  <c r="E338" i="7" s="1"/>
  <c r="D339" i="7"/>
  <c r="E339" i="7" s="1"/>
  <c r="D340" i="7"/>
  <c r="E340" i="7" s="1"/>
  <c r="D341" i="7"/>
  <c r="E341" i="7" s="1"/>
  <c r="D342" i="7"/>
  <c r="E342" i="7" s="1"/>
  <c r="D343" i="7"/>
  <c r="E343" i="7" s="1"/>
  <c r="D344" i="7"/>
  <c r="E344" i="7" s="1"/>
  <c r="D345" i="7"/>
  <c r="E345" i="7" s="1"/>
  <c r="D346" i="7"/>
  <c r="E346" i="7" s="1"/>
  <c r="D347" i="7"/>
  <c r="E347" i="7" s="1"/>
  <c r="D348" i="7"/>
  <c r="E348" i="7" s="1"/>
  <c r="D349" i="7"/>
  <c r="E349" i="7" s="1"/>
  <c r="D350" i="7"/>
  <c r="E350" i="7" s="1"/>
  <c r="D351" i="7"/>
  <c r="E351" i="7" s="1"/>
  <c r="D352" i="7"/>
  <c r="E352" i="7" s="1"/>
  <c r="D353" i="7"/>
  <c r="E353" i="7" s="1"/>
  <c r="D354" i="7"/>
  <c r="E354" i="7" s="1"/>
  <c r="D355" i="7"/>
  <c r="E355" i="7" s="1"/>
  <c r="D356" i="7"/>
  <c r="E356" i="7" s="1"/>
  <c r="D357" i="7"/>
  <c r="E357" i="7" s="1"/>
  <c r="D358" i="7"/>
  <c r="E358" i="7" s="1"/>
  <c r="D359" i="7"/>
  <c r="E359" i="7" s="1"/>
  <c r="D360" i="7"/>
  <c r="E360" i="7" s="1"/>
  <c r="D361" i="7"/>
  <c r="E361" i="7" s="1"/>
  <c r="D362" i="7"/>
  <c r="E362" i="7" s="1"/>
  <c r="D363" i="7"/>
  <c r="E363" i="7" s="1"/>
  <c r="D364" i="7"/>
  <c r="E364" i="7" s="1"/>
  <c r="D365" i="7"/>
  <c r="E365" i="7" s="1"/>
  <c r="D366" i="7"/>
  <c r="E366" i="7" s="1"/>
  <c r="D367" i="7"/>
  <c r="E367" i="7" s="1"/>
  <c r="D368" i="7"/>
  <c r="E368" i="7" s="1"/>
  <c r="D369" i="7"/>
  <c r="E369" i="7" s="1"/>
  <c r="D370" i="7"/>
  <c r="E370" i="7" s="1"/>
  <c r="D371" i="7"/>
  <c r="E371" i="7" s="1"/>
  <c r="D372" i="7"/>
  <c r="E372" i="7" s="1"/>
  <c r="D373" i="7"/>
  <c r="E373" i="7" s="1"/>
  <c r="D374" i="7"/>
  <c r="E374" i="7" s="1"/>
  <c r="D375" i="7"/>
  <c r="E375" i="7" s="1"/>
  <c r="D376" i="7"/>
  <c r="E376" i="7" s="1"/>
  <c r="D377" i="7"/>
  <c r="E377" i="7" s="1"/>
  <c r="D378" i="7"/>
  <c r="E378" i="7" s="1"/>
  <c r="D379" i="7"/>
  <c r="E379" i="7" s="1"/>
  <c r="D380" i="7"/>
  <c r="E380" i="7" s="1"/>
  <c r="D381" i="7"/>
  <c r="E381" i="7" s="1"/>
  <c r="D382" i="7"/>
  <c r="E382" i="7" s="1"/>
  <c r="D383" i="7"/>
  <c r="E383" i="7" s="1"/>
  <c r="D384" i="7"/>
  <c r="E384" i="7" s="1"/>
  <c r="D385" i="7"/>
  <c r="E385" i="7" s="1"/>
  <c r="D386" i="7"/>
  <c r="E386" i="7" s="1"/>
  <c r="D387" i="7"/>
  <c r="E387" i="7" s="1"/>
  <c r="D388" i="7"/>
  <c r="E388" i="7" s="1"/>
  <c r="D389" i="7"/>
  <c r="E389" i="7" s="1"/>
  <c r="D390" i="7"/>
  <c r="E390" i="7" s="1"/>
  <c r="D391" i="7"/>
  <c r="E391" i="7" s="1"/>
  <c r="D392" i="7"/>
  <c r="E392" i="7" s="1"/>
  <c r="D393" i="7"/>
  <c r="E393" i="7" s="1"/>
  <c r="D394" i="7"/>
  <c r="E394" i="7" s="1"/>
  <c r="D395" i="7"/>
  <c r="E395" i="7" s="1"/>
  <c r="D396" i="7"/>
  <c r="E396" i="7" s="1"/>
  <c r="D397" i="7"/>
  <c r="E397" i="7" s="1"/>
  <c r="D398" i="7"/>
  <c r="E398" i="7" s="1"/>
  <c r="D399" i="7"/>
  <c r="E399" i="7" s="1"/>
  <c r="D400" i="7"/>
  <c r="E400" i="7" s="1"/>
  <c r="D401" i="7"/>
  <c r="E401" i="7" s="1"/>
  <c r="D402" i="7"/>
  <c r="E402" i="7" s="1"/>
  <c r="D403" i="7"/>
  <c r="E403" i="7" s="1"/>
  <c r="D404" i="7"/>
  <c r="E404" i="7" s="1"/>
  <c r="D405" i="7"/>
  <c r="E405" i="7" s="1"/>
  <c r="D406" i="7"/>
  <c r="E406" i="7" s="1"/>
  <c r="D407" i="7"/>
  <c r="E407" i="7" s="1"/>
  <c r="D408" i="7"/>
  <c r="E408" i="7" s="1"/>
  <c r="D409" i="7"/>
  <c r="E409" i="7" s="1"/>
  <c r="D410" i="7"/>
  <c r="E410" i="7" s="1"/>
  <c r="D411" i="7"/>
  <c r="E411" i="7" s="1"/>
  <c r="D412" i="7"/>
  <c r="E412" i="7" s="1"/>
  <c r="D413" i="7"/>
  <c r="E413" i="7" s="1"/>
  <c r="D414" i="7"/>
  <c r="E414" i="7" s="1"/>
  <c r="D415" i="7"/>
  <c r="E415" i="7" s="1"/>
  <c r="D416" i="7"/>
  <c r="E416" i="7" s="1"/>
  <c r="D417" i="7"/>
  <c r="E417" i="7" s="1"/>
  <c r="D418" i="7"/>
  <c r="E418" i="7" s="1"/>
  <c r="D419" i="7"/>
  <c r="E419" i="7" s="1"/>
  <c r="D420" i="7"/>
  <c r="E420" i="7" s="1"/>
  <c r="D421" i="7"/>
  <c r="E421" i="7" s="1"/>
  <c r="D422" i="7"/>
  <c r="E422" i="7" s="1"/>
  <c r="D423" i="7"/>
  <c r="E423" i="7" s="1"/>
  <c r="D424" i="7"/>
  <c r="E424" i="7" s="1"/>
  <c r="D425" i="7"/>
  <c r="E425" i="7" s="1"/>
  <c r="D426" i="7"/>
  <c r="E426" i="7" s="1"/>
  <c r="D427" i="7"/>
  <c r="E427" i="7" s="1"/>
  <c r="D428" i="7"/>
  <c r="E428" i="7" s="1"/>
  <c r="D429" i="7"/>
  <c r="E429" i="7" s="1"/>
  <c r="D430" i="7"/>
  <c r="E430" i="7" s="1"/>
  <c r="D431" i="7"/>
  <c r="E431" i="7" s="1"/>
  <c r="D432" i="7"/>
  <c r="E432" i="7" s="1"/>
  <c r="D433" i="7"/>
  <c r="E433" i="7" s="1"/>
  <c r="D434" i="7"/>
  <c r="E434" i="7" s="1"/>
  <c r="D435" i="7"/>
  <c r="E435" i="7" s="1"/>
  <c r="D436" i="7"/>
  <c r="E436" i="7" s="1"/>
  <c r="D437" i="7"/>
  <c r="E437" i="7" s="1"/>
  <c r="D438" i="7"/>
  <c r="E438" i="7" s="1"/>
  <c r="D439" i="7"/>
  <c r="E439" i="7" s="1"/>
  <c r="D440" i="7"/>
  <c r="E440" i="7" s="1"/>
  <c r="D441" i="7"/>
  <c r="E441" i="7" s="1"/>
  <c r="D442" i="7"/>
  <c r="E442" i="7" s="1"/>
  <c r="D443" i="7"/>
  <c r="E443" i="7" s="1"/>
  <c r="D444" i="7"/>
  <c r="E444" i="7" s="1"/>
  <c r="D445" i="7"/>
  <c r="E445" i="7" s="1"/>
  <c r="D446" i="7"/>
  <c r="E446" i="7" s="1"/>
  <c r="D447" i="7"/>
  <c r="E447" i="7" s="1"/>
  <c r="D448" i="7"/>
  <c r="E448" i="7" s="1"/>
  <c r="D449" i="7"/>
  <c r="E449" i="7" s="1"/>
  <c r="D450" i="7"/>
  <c r="E450" i="7" s="1"/>
  <c r="D451" i="7"/>
  <c r="E451" i="7" s="1"/>
  <c r="D452" i="7"/>
  <c r="E452" i="7" s="1"/>
  <c r="D453" i="7"/>
  <c r="E453" i="7" s="1"/>
  <c r="D454" i="7"/>
  <c r="E454" i="7" s="1"/>
  <c r="D455" i="7"/>
  <c r="E455" i="7" s="1"/>
  <c r="D456" i="7"/>
  <c r="E456" i="7" s="1"/>
  <c r="D457" i="7"/>
  <c r="E457" i="7" s="1"/>
  <c r="D458" i="7"/>
  <c r="E458" i="7" s="1"/>
  <c r="D459" i="7"/>
  <c r="E459" i="7" s="1"/>
  <c r="D460" i="7"/>
  <c r="E460" i="7" s="1"/>
  <c r="D461" i="7"/>
  <c r="E461" i="7" s="1"/>
  <c r="D462" i="7"/>
  <c r="E462" i="7" s="1"/>
  <c r="D463" i="7"/>
  <c r="E463" i="7" s="1"/>
  <c r="D464" i="7"/>
  <c r="E464" i="7" s="1"/>
  <c r="D465" i="7"/>
  <c r="E465" i="7" s="1"/>
  <c r="D466" i="7"/>
  <c r="E466" i="7" s="1"/>
  <c r="D467" i="7"/>
  <c r="E467" i="7" s="1"/>
  <c r="D468" i="7"/>
  <c r="E468" i="7" s="1"/>
  <c r="D469" i="7"/>
  <c r="E469" i="7" s="1"/>
  <c r="D470" i="7"/>
  <c r="E470" i="7" s="1"/>
  <c r="D471" i="7"/>
  <c r="E471" i="7" s="1"/>
  <c r="D472" i="7"/>
  <c r="E472" i="7" s="1"/>
  <c r="D473" i="7"/>
  <c r="E473" i="7" s="1"/>
  <c r="D474" i="7"/>
  <c r="E474" i="7" s="1"/>
  <c r="D475" i="7"/>
  <c r="E475" i="7" s="1"/>
  <c r="D476" i="7"/>
  <c r="E476" i="7" s="1"/>
  <c r="D477" i="7"/>
  <c r="E477" i="7" s="1"/>
  <c r="D478" i="7"/>
  <c r="E478" i="7" s="1"/>
  <c r="D479" i="7"/>
  <c r="E479" i="7" s="1"/>
  <c r="D480" i="7"/>
  <c r="E480" i="7" s="1"/>
  <c r="D481" i="7"/>
  <c r="E481" i="7" s="1"/>
  <c r="D482" i="7"/>
  <c r="E482" i="7" s="1"/>
  <c r="D483" i="7"/>
  <c r="E483" i="7" s="1"/>
  <c r="D484" i="7"/>
  <c r="E484" i="7" s="1"/>
  <c r="D485" i="7"/>
  <c r="E485" i="7" s="1"/>
  <c r="D486" i="7"/>
  <c r="E486" i="7" s="1"/>
  <c r="D487" i="7"/>
  <c r="E487" i="7" s="1"/>
  <c r="D488" i="7"/>
  <c r="E488" i="7" s="1"/>
  <c r="D489" i="7"/>
  <c r="E489" i="7" s="1"/>
  <c r="D490" i="7"/>
  <c r="E490" i="7" s="1"/>
  <c r="D491" i="7"/>
  <c r="E491" i="7" s="1"/>
  <c r="D492" i="7"/>
  <c r="E492" i="7" s="1"/>
  <c r="D493" i="7"/>
  <c r="E493" i="7" s="1"/>
  <c r="D494" i="7"/>
  <c r="E494" i="7" s="1"/>
  <c r="D495" i="7"/>
  <c r="E495" i="7" s="1"/>
  <c r="D496" i="7"/>
  <c r="E496" i="7" s="1"/>
  <c r="D497" i="7"/>
  <c r="E497" i="7" s="1"/>
  <c r="D498" i="7"/>
  <c r="E498" i="7" s="1"/>
  <c r="D499" i="7"/>
  <c r="E499" i="7" s="1"/>
  <c r="D500" i="7"/>
  <c r="E500" i="7" s="1"/>
  <c r="D501" i="7"/>
  <c r="E501" i="7" s="1"/>
  <c r="D502" i="7"/>
  <c r="E502" i="7" s="1"/>
  <c r="D503" i="7"/>
  <c r="E503" i="7" s="1"/>
  <c r="D504" i="7"/>
  <c r="E504" i="7" s="1"/>
  <c r="D505" i="7"/>
  <c r="E505" i="7" s="1"/>
  <c r="D506" i="7"/>
  <c r="E506" i="7" s="1"/>
  <c r="D507" i="7"/>
  <c r="E507" i="7" s="1"/>
  <c r="D508" i="7"/>
  <c r="E508" i="7" s="1"/>
  <c r="D509" i="7"/>
  <c r="E509" i="7" s="1"/>
  <c r="D510" i="7"/>
  <c r="E510" i="7" s="1"/>
  <c r="D511" i="7"/>
  <c r="E511" i="7" s="1"/>
  <c r="D512" i="7"/>
  <c r="E512" i="7" s="1"/>
  <c r="D513" i="7"/>
  <c r="E513" i="7" s="1"/>
  <c r="D514" i="7"/>
  <c r="E514" i="7" s="1"/>
  <c r="D515" i="7"/>
  <c r="E515" i="7" s="1"/>
  <c r="D516" i="7"/>
  <c r="E516" i="7" s="1"/>
  <c r="D517" i="7"/>
  <c r="E517" i="7" s="1"/>
  <c r="D518" i="7"/>
  <c r="E518" i="7" s="1"/>
  <c r="D519" i="7"/>
  <c r="E519" i="7" s="1"/>
  <c r="D520" i="7"/>
  <c r="E520" i="7" s="1"/>
  <c r="D521" i="7"/>
  <c r="E521" i="7" s="1"/>
  <c r="D522" i="7"/>
  <c r="E522" i="7" s="1"/>
  <c r="D523" i="7"/>
  <c r="E523" i="7" s="1"/>
  <c r="D524" i="7"/>
  <c r="E524" i="7" s="1"/>
  <c r="D525" i="7"/>
  <c r="E525" i="7" s="1"/>
  <c r="D526" i="7"/>
  <c r="E526" i="7" s="1"/>
  <c r="D527" i="7"/>
  <c r="E527" i="7" s="1"/>
  <c r="D528" i="7"/>
  <c r="E528" i="7" s="1"/>
  <c r="D529" i="7"/>
  <c r="E529" i="7" s="1"/>
  <c r="D530" i="7"/>
  <c r="E530" i="7" s="1"/>
  <c r="D531" i="7"/>
  <c r="E531" i="7" s="1"/>
  <c r="D532" i="7"/>
  <c r="E532" i="7" s="1"/>
  <c r="D533" i="7"/>
  <c r="E533" i="7" s="1"/>
  <c r="D534" i="7"/>
  <c r="E534" i="7" s="1"/>
  <c r="D535" i="7"/>
  <c r="E535" i="7" s="1"/>
  <c r="D536" i="7"/>
  <c r="E536" i="7" s="1"/>
  <c r="D537" i="7"/>
  <c r="E537" i="7" s="1"/>
  <c r="D538" i="7"/>
  <c r="E538" i="7" s="1"/>
  <c r="D539" i="7"/>
  <c r="E539" i="7" s="1"/>
  <c r="D540" i="7"/>
  <c r="E540" i="7" s="1"/>
  <c r="D541" i="7"/>
  <c r="E541" i="7" s="1"/>
  <c r="D542" i="7"/>
  <c r="E542" i="7" s="1"/>
  <c r="D543" i="7"/>
  <c r="E543" i="7" s="1"/>
  <c r="D544" i="7"/>
  <c r="E544" i="7" s="1"/>
  <c r="D545" i="7"/>
  <c r="E545" i="7" s="1"/>
  <c r="D546" i="7"/>
  <c r="E546" i="7" s="1"/>
  <c r="D547" i="7"/>
  <c r="E547" i="7" s="1"/>
  <c r="D548" i="7"/>
  <c r="E548" i="7" s="1"/>
  <c r="D549" i="7"/>
  <c r="E549" i="7" s="1"/>
  <c r="D550" i="7"/>
  <c r="E550" i="7" s="1"/>
  <c r="D551" i="7"/>
  <c r="E551" i="7" s="1"/>
  <c r="D552" i="7"/>
  <c r="E552" i="7" s="1"/>
  <c r="D553" i="7"/>
  <c r="E553" i="7" s="1"/>
  <c r="D554" i="7"/>
  <c r="E554" i="7" s="1"/>
  <c r="D555" i="7"/>
  <c r="E555" i="7" s="1"/>
  <c r="D556" i="7"/>
  <c r="E556" i="7" s="1"/>
  <c r="D557" i="7"/>
  <c r="E557" i="7" s="1"/>
  <c r="D558" i="7"/>
  <c r="E558" i="7" s="1"/>
  <c r="D559" i="7"/>
  <c r="E559" i="7" s="1"/>
  <c r="D560" i="7"/>
  <c r="E560" i="7" s="1"/>
  <c r="D561" i="7"/>
  <c r="E561" i="7" s="1"/>
  <c r="D562" i="7"/>
  <c r="E562" i="7" s="1"/>
  <c r="D563" i="7"/>
  <c r="E563" i="7" s="1"/>
  <c r="D564" i="7"/>
  <c r="E564" i="7" s="1"/>
  <c r="D565" i="7"/>
  <c r="E565" i="7" s="1"/>
  <c r="D566" i="7"/>
  <c r="E566" i="7" s="1"/>
  <c r="D567" i="7"/>
  <c r="E567" i="7" s="1"/>
  <c r="D568" i="7"/>
  <c r="E568" i="7" s="1"/>
  <c r="D569" i="7"/>
  <c r="E569" i="7" s="1"/>
  <c r="D570" i="7"/>
  <c r="E570" i="7" s="1"/>
  <c r="D571" i="7"/>
  <c r="E571" i="7" s="1"/>
  <c r="D572" i="7"/>
  <c r="E572" i="7" s="1"/>
  <c r="D573" i="7"/>
  <c r="E573" i="7" s="1"/>
  <c r="D574" i="7"/>
  <c r="E574" i="7" s="1"/>
  <c r="D575" i="7"/>
  <c r="E575" i="7" s="1"/>
  <c r="D576" i="7"/>
  <c r="E576" i="7" s="1"/>
  <c r="D577" i="7"/>
  <c r="E577" i="7" s="1"/>
  <c r="D578" i="7"/>
  <c r="E578" i="7" s="1"/>
  <c r="D579" i="7"/>
  <c r="E579" i="7" s="1"/>
  <c r="D580" i="7"/>
  <c r="E580" i="7" s="1"/>
  <c r="D581" i="7"/>
  <c r="E581" i="7" s="1"/>
  <c r="D582" i="7"/>
  <c r="E582" i="7" s="1"/>
  <c r="D583" i="7"/>
  <c r="E583" i="7" s="1"/>
  <c r="D584" i="7"/>
  <c r="E584" i="7" s="1"/>
  <c r="D585" i="7"/>
  <c r="E585" i="7" s="1"/>
  <c r="D586" i="7"/>
  <c r="E586" i="7" s="1"/>
  <c r="D587" i="7"/>
  <c r="E587" i="7" s="1"/>
  <c r="D588" i="7"/>
  <c r="E588" i="7" s="1"/>
  <c r="D589" i="7"/>
  <c r="E589" i="7" s="1"/>
  <c r="D590" i="7"/>
  <c r="E590" i="7" s="1"/>
  <c r="D591" i="7"/>
  <c r="E591" i="7" s="1"/>
  <c r="D592" i="7"/>
  <c r="E592" i="7" s="1"/>
  <c r="D593" i="7"/>
  <c r="E593" i="7" s="1"/>
  <c r="D594" i="7"/>
  <c r="E594" i="7" s="1"/>
  <c r="D595" i="7"/>
  <c r="E595" i="7" s="1"/>
  <c r="D596" i="7"/>
  <c r="E596" i="7" s="1"/>
  <c r="D597" i="7"/>
  <c r="E597" i="7" s="1"/>
  <c r="D598" i="7"/>
  <c r="E598" i="7" s="1"/>
  <c r="D599" i="7"/>
  <c r="E599" i="7" s="1"/>
  <c r="D600" i="7"/>
  <c r="E600" i="7" s="1"/>
  <c r="D601" i="7"/>
  <c r="E601" i="7" s="1"/>
  <c r="D602" i="7"/>
  <c r="E602" i="7" s="1"/>
  <c r="D603" i="7"/>
  <c r="E603" i="7" s="1"/>
  <c r="D604" i="7"/>
  <c r="E604" i="7" s="1"/>
  <c r="D605" i="7"/>
  <c r="E605" i="7" s="1"/>
  <c r="D606" i="7"/>
  <c r="E606" i="7" s="1"/>
  <c r="D607" i="7"/>
  <c r="E607" i="7" s="1"/>
  <c r="D608" i="7"/>
  <c r="E608" i="7" s="1"/>
  <c r="D609" i="7"/>
  <c r="E609" i="7" s="1"/>
  <c r="D610" i="7"/>
  <c r="E610" i="7" s="1"/>
  <c r="D611" i="7"/>
  <c r="E611" i="7" s="1"/>
  <c r="D612" i="7"/>
  <c r="E612" i="7" s="1"/>
  <c r="D613" i="7"/>
  <c r="E613" i="7" s="1"/>
  <c r="D614" i="7"/>
  <c r="E614" i="7" s="1"/>
  <c r="D615" i="7"/>
  <c r="E615" i="7" s="1"/>
  <c r="D616" i="7"/>
  <c r="E616" i="7" s="1"/>
  <c r="D617" i="7"/>
  <c r="E617" i="7" s="1"/>
  <c r="D618" i="7"/>
  <c r="E618" i="7" s="1"/>
  <c r="D619" i="7"/>
  <c r="E619" i="7" s="1"/>
  <c r="D620" i="7"/>
  <c r="E620" i="7" s="1"/>
  <c r="D621" i="7"/>
  <c r="E621" i="7" s="1"/>
  <c r="D622" i="7"/>
  <c r="E622" i="7" s="1"/>
  <c r="D623" i="7"/>
  <c r="E623" i="7" s="1"/>
  <c r="D624" i="7"/>
  <c r="E624" i="7" s="1"/>
  <c r="D625" i="7"/>
  <c r="E625" i="7" s="1"/>
  <c r="D626" i="7"/>
  <c r="E626" i="7" s="1"/>
  <c r="D627" i="7"/>
  <c r="E627" i="7" s="1"/>
  <c r="D628" i="7"/>
  <c r="E628" i="7" s="1"/>
  <c r="D629" i="7"/>
  <c r="E629" i="7" s="1"/>
  <c r="D630" i="7"/>
  <c r="E630" i="7" s="1"/>
  <c r="D631" i="7"/>
  <c r="E631" i="7" s="1"/>
  <c r="D632" i="7"/>
  <c r="E632" i="7" s="1"/>
  <c r="D633" i="7"/>
  <c r="E633" i="7" s="1"/>
  <c r="D634" i="7"/>
  <c r="E634" i="7" s="1"/>
  <c r="D635" i="7"/>
  <c r="E635" i="7" s="1"/>
  <c r="D636" i="7"/>
  <c r="E636" i="7" s="1"/>
  <c r="D637" i="7"/>
  <c r="E637" i="7" s="1"/>
  <c r="D638" i="7"/>
  <c r="E638" i="7" s="1"/>
  <c r="D639" i="7"/>
  <c r="E639" i="7" s="1"/>
  <c r="D640" i="7"/>
  <c r="E640" i="7" s="1"/>
  <c r="D641" i="7"/>
  <c r="E641" i="7" s="1"/>
  <c r="D642" i="7"/>
  <c r="E642" i="7" s="1"/>
  <c r="D643" i="7"/>
  <c r="E643" i="7" s="1"/>
  <c r="D644" i="7"/>
  <c r="E644" i="7" s="1"/>
  <c r="D645" i="7"/>
  <c r="E645" i="7" s="1"/>
  <c r="D646" i="7"/>
  <c r="E646" i="7" s="1"/>
  <c r="D647" i="7"/>
  <c r="E647" i="7" s="1"/>
  <c r="D648" i="7"/>
  <c r="E648" i="7" s="1"/>
  <c r="D649" i="7"/>
  <c r="E649" i="7" s="1"/>
  <c r="D650" i="7"/>
  <c r="E650" i="7" s="1"/>
  <c r="D651" i="7"/>
  <c r="E651" i="7" s="1"/>
  <c r="D652" i="7"/>
  <c r="E652" i="7" s="1"/>
  <c r="D653" i="7"/>
  <c r="E653" i="7" s="1"/>
  <c r="D654" i="7"/>
  <c r="E654" i="7" s="1"/>
  <c r="D655" i="7"/>
  <c r="E655" i="7" s="1"/>
  <c r="D656" i="7"/>
  <c r="E656" i="7" s="1"/>
  <c r="D657" i="7"/>
  <c r="E657" i="7" s="1"/>
  <c r="D658" i="7"/>
  <c r="E658" i="7" s="1"/>
  <c r="D659" i="7"/>
  <c r="E659" i="7" s="1"/>
  <c r="D660" i="7"/>
  <c r="E660" i="7" s="1"/>
  <c r="D661" i="7"/>
  <c r="E661" i="7" s="1"/>
  <c r="D662" i="7"/>
  <c r="E662" i="7" s="1"/>
  <c r="D663" i="7"/>
  <c r="E663" i="7" s="1"/>
  <c r="D664" i="7"/>
  <c r="E664" i="7" s="1"/>
  <c r="D665" i="7"/>
  <c r="E665" i="7" s="1"/>
  <c r="D666" i="7"/>
  <c r="E666" i="7" s="1"/>
  <c r="D667" i="7"/>
  <c r="E667" i="7" s="1"/>
  <c r="D668" i="7"/>
  <c r="E668" i="7" s="1"/>
  <c r="D669" i="7"/>
  <c r="E669" i="7" s="1"/>
  <c r="D670" i="7"/>
  <c r="E670" i="7" s="1"/>
  <c r="D671" i="7"/>
  <c r="E671" i="7" s="1"/>
  <c r="D672" i="7"/>
  <c r="E672" i="7" s="1"/>
  <c r="D673" i="7"/>
  <c r="E673" i="7" s="1"/>
  <c r="D674" i="7"/>
  <c r="E674" i="7" s="1"/>
  <c r="D675" i="7"/>
  <c r="E675" i="7" s="1"/>
  <c r="D676" i="7"/>
  <c r="E676" i="7" s="1"/>
  <c r="D677" i="7"/>
  <c r="E677" i="7" s="1"/>
  <c r="D678" i="7"/>
  <c r="E678" i="7" s="1"/>
  <c r="D679" i="7"/>
  <c r="E679" i="7" s="1"/>
  <c r="D680" i="7"/>
  <c r="E680" i="7" s="1"/>
  <c r="D681" i="7"/>
  <c r="E681" i="7" s="1"/>
  <c r="D682" i="7"/>
  <c r="E682" i="7" s="1"/>
  <c r="D683" i="7"/>
  <c r="E683" i="7" s="1"/>
  <c r="D684" i="7"/>
  <c r="E684" i="7" s="1"/>
  <c r="D685" i="7"/>
  <c r="E685" i="7" s="1"/>
  <c r="D686" i="7"/>
  <c r="E686" i="7" s="1"/>
  <c r="D687" i="7"/>
  <c r="E687" i="7" s="1"/>
  <c r="D688" i="7"/>
  <c r="E688" i="7" s="1"/>
  <c r="D689" i="7"/>
  <c r="E689" i="7" s="1"/>
  <c r="D690" i="7"/>
  <c r="E690" i="7" s="1"/>
  <c r="D691" i="7"/>
  <c r="E691" i="7" s="1"/>
  <c r="D692" i="7"/>
  <c r="E692" i="7" s="1"/>
  <c r="D693" i="7"/>
  <c r="E693" i="7" s="1"/>
  <c r="D694" i="7"/>
  <c r="E694" i="7" s="1"/>
  <c r="D695" i="7"/>
  <c r="E695" i="7" s="1"/>
  <c r="D696" i="7"/>
  <c r="E696" i="7" s="1"/>
  <c r="D697" i="7"/>
  <c r="E697" i="7" s="1"/>
  <c r="D698" i="7"/>
  <c r="E698" i="7" s="1"/>
  <c r="D699" i="7"/>
  <c r="E699" i="7" s="1"/>
  <c r="D700" i="7"/>
  <c r="E700" i="7" s="1"/>
  <c r="D701" i="7"/>
  <c r="E701" i="7" s="1"/>
  <c r="D702" i="7"/>
  <c r="E702" i="7" s="1"/>
  <c r="D703" i="7"/>
  <c r="E703" i="7" s="1"/>
  <c r="D704" i="7"/>
  <c r="E704" i="7" s="1"/>
  <c r="D705" i="7"/>
  <c r="E705" i="7" s="1"/>
  <c r="D706" i="7"/>
  <c r="E706" i="7" s="1"/>
  <c r="D707" i="7"/>
  <c r="E707" i="7" s="1"/>
  <c r="D708" i="7"/>
  <c r="E708" i="7" s="1"/>
  <c r="D709" i="7"/>
  <c r="E709" i="7" s="1"/>
  <c r="D710" i="7"/>
  <c r="E710" i="7" s="1"/>
  <c r="D711" i="7"/>
  <c r="E711" i="7" s="1"/>
  <c r="D712" i="7"/>
  <c r="E712" i="7" s="1"/>
  <c r="D713" i="7"/>
  <c r="E713" i="7" s="1"/>
  <c r="D714" i="7"/>
  <c r="E714" i="7" s="1"/>
  <c r="D715" i="7"/>
  <c r="E715" i="7" s="1"/>
  <c r="D716" i="7"/>
  <c r="E716" i="7" s="1"/>
  <c r="D717" i="7"/>
  <c r="E717" i="7" s="1"/>
  <c r="D718" i="7"/>
  <c r="E718" i="7" s="1"/>
  <c r="D719" i="7"/>
  <c r="E719" i="7" s="1"/>
  <c r="D720" i="7"/>
  <c r="E720" i="7" s="1"/>
  <c r="D721" i="7"/>
  <c r="E721" i="7" s="1"/>
  <c r="D722" i="7"/>
  <c r="E722" i="7" s="1"/>
  <c r="D723" i="7"/>
  <c r="E723" i="7" s="1"/>
  <c r="D724" i="7"/>
  <c r="E724" i="7" s="1"/>
  <c r="D725" i="7"/>
  <c r="E725" i="7" s="1"/>
  <c r="D726" i="7"/>
  <c r="E726" i="7" s="1"/>
  <c r="D727" i="7"/>
  <c r="E727" i="7" s="1"/>
  <c r="D728" i="7"/>
  <c r="E728" i="7" s="1"/>
  <c r="D729" i="7"/>
  <c r="E729" i="7" s="1"/>
  <c r="D730" i="7"/>
  <c r="E730" i="7" s="1"/>
  <c r="D731" i="7"/>
  <c r="E731" i="7" s="1"/>
  <c r="D732" i="7"/>
  <c r="E732" i="7" s="1"/>
  <c r="D733" i="7"/>
  <c r="E733" i="7" s="1"/>
  <c r="D734" i="7"/>
  <c r="E734" i="7" s="1"/>
  <c r="D735" i="7"/>
  <c r="E735" i="7" s="1"/>
  <c r="D736" i="7"/>
  <c r="E736" i="7" s="1"/>
  <c r="D737" i="7"/>
  <c r="E737" i="7" s="1"/>
  <c r="D738" i="7"/>
  <c r="E738" i="7" s="1"/>
  <c r="D739" i="7"/>
  <c r="E739" i="7" s="1"/>
  <c r="D740" i="7"/>
  <c r="E740" i="7" s="1"/>
  <c r="D741" i="7"/>
  <c r="E741" i="7" s="1"/>
  <c r="D742" i="7"/>
  <c r="E742" i="7" s="1"/>
  <c r="D743" i="7"/>
  <c r="E743" i="7" s="1"/>
  <c r="D744" i="7"/>
  <c r="E744" i="7" s="1"/>
  <c r="D745" i="7"/>
  <c r="E745" i="7" s="1"/>
  <c r="D746" i="7"/>
  <c r="E746" i="7" s="1"/>
  <c r="D747" i="7"/>
  <c r="E747" i="7" s="1"/>
  <c r="D748" i="7"/>
  <c r="E748" i="7" s="1"/>
  <c r="D749" i="7"/>
  <c r="E749" i="7" s="1"/>
  <c r="D750" i="7"/>
  <c r="E750" i="7" s="1"/>
  <c r="D751" i="7"/>
  <c r="E751" i="7" s="1"/>
  <c r="D752" i="7"/>
  <c r="E752" i="7" s="1"/>
  <c r="D753" i="7"/>
  <c r="E753" i="7" s="1"/>
  <c r="D754" i="7"/>
  <c r="E754" i="7" s="1"/>
  <c r="D755" i="7"/>
  <c r="E755" i="7" s="1"/>
  <c r="D756" i="7"/>
  <c r="E756" i="7" s="1"/>
  <c r="D757" i="7"/>
  <c r="E757" i="7" s="1"/>
  <c r="D758" i="7"/>
  <c r="E758" i="7" s="1"/>
  <c r="D759" i="7"/>
  <c r="E759" i="7" s="1"/>
  <c r="D760" i="7"/>
  <c r="E760" i="7" s="1"/>
  <c r="D761" i="7"/>
  <c r="E761" i="7" s="1"/>
  <c r="D762" i="7"/>
  <c r="E762" i="7" s="1"/>
  <c r="D763" i="7"/>
  <c r="E763" i="7" s="1"/>
  <c r="D764" i="7"/>
  <c r="E764" i="7" s="1"/>
  <c r="D765" i="7"/>
  <c r="E765" i="7" s="1"/>
  <c r="D766" i="7"/>
  <c r="E766" i="7" s="1"/>
  <c r="D767" i="7"/>
  <c r="E767" i="7" s="1"/>
  <c r="D768" i="7"/>
  <c r="E768" i="7" s="1"/>
  <c r="D769" i="7"/>
  <c r="E769" i="7" s="1"/>
  <c r="D770" i="7"/>
  <c r="E770" i="7" s="1"/>
  <c r="D771" i="7"/>
  <c r="E771" i="7" s="1"/>
  <c r="D772" i="7"/>
  <c r="E772" i="7" s="1"/>
  <c r="D773" i="7"/>
  <c r="E773" i="7" s="1"/>
  <c r="D774" i="7"/>
  <c r="E774" i="7" s="1"/>
  <c r="D775" i="7"/>
  <c r="E775" i="7" s="1"/>
  <c r="D776" i="7"/>
  <c r="E776" i="7" s="1"/>
  <c r="D777" i="7"/>
  <c r="E777" i="7" s="1"/>
  <c r="D778" i="7"/>
  <c r="E778" i="7" s="1"/>
  <c r="D779" i="7"/>
  <c r="E779" i="7" s="1"/>
  <c r="D780" i="7"/>
  <c r="E780" i="7" s="1"/>
  <c r="D781" i="7"/>
  <c r="E781" i="7" s="1"/>
  <c r="D782" i="7"/>
  <c r="E782" i="7" s="1"/>
  <c r="D783" i="7"/>
  <c r="E783" i="7" s="1"/>
  <c r="D784" i="7"/>
  <c r="E784" i="7" s="1"/>
  <c r="D785" i="7"/>
  <c r="E785" i="7" s="1"/>
  <c r="D786" i="7"/>
  <c r="E786" i="7" s="1"/>
  <c r="D787" i="7"/>
  <c r="E787" i="7" s="1"/>
  <c r="D788" i="7"/>
  <c r="E788" i="7" s="1"/>
  <c r="D789" i="7"/>
  <c r="E789" i="7" s="1"/>
  <c r="D790" i="7"/>
  <c r="E790" i="7" s="1"/>
  <c r="D791" i="7"/>
  <c r="E791" i="7" s="1"/>
  <c r="D792" i="7"/>
  <c r="E792" i="7" s="1"/>
  <c r="D793" i="7"/>
  <c r="E793" i="7" s="1"/>
  <c r="D794" i="7"/>
  <c r="E794" i="7" s="1"/>
  <c r="D795" i="7"/>
  <c r="E795" i="7" s="1"/>
  <c r="D796" i="7"/>
  <c r="E796" i="7" s="1"/>
  <c r="D797" i="7"/>
  <c r="E797" i="7" s="1"/>
  <c r="D798" i="7"/>
  <c r="E798" i="7" s="1"/>
  <c r="D799" i="7"/>
  <c r="E799" i="7" s="1"/>
  <c r="D800" i="7"/>
  <c r="E800" i="7" s="1"/>
  <c r="D801" i="7"/>
  <c r="E801" i="7" s="1"/>
  <c r="D802" i="7"/>
  <c r="E802" i="7" s="1"/>
  <c r="D803" i="7"/>
  <c r="E803" i="7" s="1"/>
  <c r="D804" i="7"/>
  <c r="E804" i="7" s="1"/>
  <c r="D805" i="7"/>
  <c r="E805" i="7" s="1"/>
  <c r="D806" i="7"/>
  <c r="E806" i="7" s="1"/>
  <c r="D807" i="7"/>
  <c r="E807" i="7" s="1"/>
  <c r="D808" i="7"/>
  <c r="E808" i="7" s="1"/>
  <c r="D809" i="7"/>
  <c r="E809" i="7" s="1"/>
  <c r="D810" i="7"/>
  <c r="E810" i="7" s="1"/>
  <c r="D811" i="7"/>
  <c r="E811" i="7" s="1"/>
  <c r="D812" i="7"/>
  <c r="E812" i="7" s="1"/>
  <c r="D813" i="7"/>
  <c r="E813" i="7" s="1"/>
  <c r="D814" i="7"/>
  <c r="E814" i="7" s="1"/>
  <c r="D815" i="7"/>
  <c r="E815" i="7" s="1"/>
  <c r="D816" i="7"/>
  <c r="E816" i="7" s="1"/>
  <c r="D817" i="7"/>
  <c r="E817" i="7" s="1"/>
  <c r="D818" i="7"/>
  <c r="E818" i="7" s="1"/>
  <c r="D819" i="7"/>
  <c r="E819" i="7" s="1"/>
  <c r="D820" i="7"/>
  <c r="E820" i="7" s="1"/>
  <c r="D821" i="7"/>
  <c r="E821" i="7" s="1"/>
  <c r="D822" i="7"/>
  <c r="E822" i="7" s="1"/>
  <c r="D823" i="7"/>
  <c r="E823" i="7" s="1"/>
  <c r="D824" i="7"/>
  <c r="E824" i="7" s="1"/>
  <c r="D825" i="7"/>
  <c r="E825" i="7" s="1"/>
  <c r="D826" i="7"/>
  <c r="E826" i="7" s="1"/>
  <c r="D827" i="7"/>
  <c r="E827" i="7" s="1"/>
  <c r="D828" i="7"/>
  <c r="E828" i="7" s="1"/>
  <c r="D829" i="7"/>
  <c r="E829" i="7" s="1"/>
  <c r="D830" i="7"/>
  <c r="E830" i="7" s="1"/>
  <c r="D831" i="7"/>
  <c r="E831" i="7" s="1"/>
  <c r="D832" i="7"/>
  <c r="E832" i="7" s="1"/>
  <c r="D833" i="7"/>
  <c r="E833" i="7" s="1"/>
  <c r="D834" i="7"/>
  <c r="E834" i="7" s="1"/>
  <c r="D835" i="7"/>
  <c r="E835" i="7" s="1"/>
  <c r="D836" i="7"/>
  <c r="E836" i="7" s="1"/>
  <c r="D837" i="7"/>
  <c r="E837" i="7" s="1"/>
  <c r="D838" i="7"/>
  <c r="E838" i="7" s="1"/>
  <c r="D839" i="7"/>
  <c r="E839" i="7" s="1"/>
  <c r="D840" i="7"/>
  <c r="E840" i="7" s="1"/>
  <c r="D841" i="7"/>
  <c r="E841" i="7" s="1"/>
  <c r="D842" i="7"/>
  <c r="E842" i="7" s="1"/>
  <c r="D843" i="7"/>
  <c r="E843" i="7" s="1"/>
  <c r="D844" i="7"/>
  <c r="E844" i="7" s="1"/>
  <c r="D845" i="7"/>
  <c r="E845" i="7" s="1"/>
  <c r="D846" i="7"/>
  <c r="E846" i="7" s="1"/>
  <c r="D847" i="7"/>
  <c r="E847" i="7" s="1"/>
  <c r="D848" i="7"/>
  <c r="E848" i="7" s="1"/>
  <c r="D849" i="7"/>
  <c r="E849" i="7" s="1"/>
  <c r="D850" i="7"/>
  <c r="E850" i="7" s="1"/>
  <c r="D851" i="7"/>
  <c r="E851" i="7" s="1"/>
  <c r="D852" i="7"/>
  <c r="E852" i="7" s="1"/>
  <c r="D853" i="7"/>
  <c r="E853" i="7" s="1"/>
  <c r="D854" i="7"/>
  <c r="E854" i="7" s="1"/>
  <c r="D855" i="7"/>
  <c r="E855" i="7" s="1"/>
  <c r="D856" i="7"/>
  <c r="E856" i="7" s="1"/>
  <c r="D857" i="7"/>
  <c r="E857" i="7" s="1"/>
  <c r="D858" i="7"/>
  <c r="E858" i="7" s="1"/>
  <c r="D859" i="7"/>
  <c r="E859" i="7" s="1"/>
  <c r="D860" i="7"/>
  <c r="E860" i="7" s="1"/>
  <c r="D861" i="7"/>
  <c r="E861" i="7" s="1"/>
  <c r="D862" i="7"/>
  <c r="E862" i="7" s="1"/>
  <c r="D863" i="7"/>
  <c r="E863" i="7" s="1"/>
  <c r="D864" i="7"/>
  <c r="E864" i="7" s="1"/>
  <c r="D865" i="7"/>
  <c r="E865" i="7" s="1"/>
  <c r="D866" i="7"/>
  <c r="E866" i="7" s="1"/>
  <c r="D867" i="7"/>
  <c r="E867" i="7" s="1"/>
  <c r="D868" i="7"/>
  <c r="E868" i="7" s="1"/>
  <c r="D869" i="7"/>
  <c r="E869" i="7" s="1"/>
  <c r="D870" i="7"/>
  <c r="E870" i="7" s="1"/>
  <c r="D871" i="7"/>
  <c r="E871" i="7" s="1"/>
  <c r="D872" i="7"/>
  <c r="E872" i="7" s="1"/>
  <c r="D873" i="7"/>
  <c r="E873" i="7" s="1"/>
  <c r="D874" i="7"/>
  <c r="E874" i="7" s="1"/>
  <c r="D875" i="7"/>
  <c r="E875" i="7" s="1"/>
  <c r="D876" i="7"/>
  <c r="E876" i="7" s="1"/>
  <c r="D877" i="7"/>
  <c r="E877" i="7" s="1"/>
  <c r="D878" i="7"/>
  <c r="E878" i="7" s="1"/>
  <c r="D879" i="7"/>
  <c r="E879" i="7" s="1"/>
  <c r="D880" i="7"/>
  <c r="E880" i="7" s="1"/>
  <c r="D881" i="7"/>
  <c r="E881" i="7" s="1"/>
  <c r="D882" i="7"/>
  <c r="E882" i="7" s="1"/>
  <c r="D883" i="7"/>
  <c r="E883" i="7" s="1"/>
  <c r="D884" i="7"/>
  <c r="E884" i="7" s="1"/>
  <c r="D885" i="7"/>
  <c r="E885" i="7" s="1"/>
  <c r="D886" i="7"/>
  <c r="E886" i="7" s="1"/>
  <c r="D887" i="7"/>
  <c r="E887" i="7" s="1"/>
  <c r="D888" i="7"/>
  <c r="E888" i="7" s="1"/>
  <c r="D889" i="7"/>
  <c r="E889" i="7" s="1"/>
  <c r="D890" i="7"/>
  <c r="E890" i="7" s="1"/>
  <c r="D891" i="7"/>
  <c r="E891" i="7" s="1"/>
  <c r="D892" i="7"/>
  <c r="E892" i="7" s="1"/>
  <c r="D893" i="7"/>
  <c r="E893" i="7" s="1"/>
  <c r="D894" i="7"/>
  <c r="E894" i="7" s="1"/>
  <c r="D895" i="7"/>
  <c r="E895" i="7" s="1"/>
  <c r="D896" i="7"/>
  <c r="E896" i="7" s="1"/>
  <c r="D897" i="7"/>
  <c r="E897" i="7" s="1"/>
  <c r="D898" i="7"/>
  <c r="E898" i="7" s="1"/>
  <c r="D899" i="7"/>
  <c r="E899" i="7" s="1"/>
  <c r="D900" i="7"/>
  <c r="E900" i="7" s="1"/>
  <c r="D901" i="7"/>
  <c r="E901" i="7" s="1"/>
  <c r="D902" i="7"/>
  <c r="E902" i="7" s="1"/>
  <c r="D903" i="7"/>
  <c r="E903" i="7" s="1"/>
  <c r="D904" i="7"/>
  <c r="E904" i="7" s="1"/>
  <c r="D905" i="7"/>
  <c r="E905" i="7" s="1"/>
  <c r="D906" i="7"/>
  <c r="E906" i="7" s="1"/>
  <c r="D907" i="7"/>
  <c r="E907" i="7" s="1"/>
  <c r="D908" i="7"/>
  <c r="E908" i="7" s="1"/>
  <c r="D909" i="7"/>
  <c r="E909" i="7" s="1"/>
  <c r="D910" i="7"/>
  <c r="E910" i="7" s="1"/>
  <c r="D911" i="7"/>
  <c r="E911" i="7" s="1"/>
  <c r="D912" i="7"/>
  <c r="E912" i="7" s="1"/>
  <c r="D913" i="7"/>
  <c r="E913" i="7" s="1"/>
  <c r="D914" i="7"/>
  <c r="E914" i="7" s="1"/>
  <c r="D915" i="7"/>
  <c r="E915" i="7" s="1"/>
  <c r="D916" i="7"/>
  <c r="E916" i="7" s="1"/>
  <c r="D917" i="7"/>
  <c r="E917" i="7" s="1"/>
  <c r="D918" i="7"/>
  <c r="E918" i="7" s="1"/>
  <c r="D919" i="7"/>
  <c r="E919" i="7" s="1"/>
  <c r="D920" i="7"/>
  <c r="E920" i="7" s="1"/>
  <c r="D921" i="7"/>
  <c r="E921" i="7" s="1"/>
  <c r="D922" i="7"/>
  <c r="E922" i="7" s="1"/>
  <c r="D923" i="7"/>
  <c r="E923" i="7" s="1"/>
  <c r="D924" i="7"/>
  <c r="E924" i="7" s="1"/>
  <c r="D925" i="7"/>
  <c r="E925" i="7" s="1"/>
  <c r="D926" i="7"/>
  <c r="E926" i="7" s="1"/>
  <c r="D927" i="7"/>
  <c r="E927" i="7" s="1"/>
  <c r="D928" i="7"/>
  <c r="E928" i="7" s="1"/>
  <c r="D929" i="7"/>
  <c r="E929" i="7" s="1"/>
  <c r="D930" i="7"/>
  <c r="E930" i="7" s="1"/>
  <c r="D931" i="7"/>
  <c r="E931" i="7" s="1"/>
  <c r="D932" i="7"/>
  <c r="E932" i="7" s="1"/>
  <c r="D933" i="7"/>
  <c r="E933" i="7" s="1"/>
  <c r="D934" i="7"/>
  <c r="E934" i="7" s="1"/>
  <c r="D935" i="7"/>
  <c r="E935" i="7" s="1"/>
  <c r="D936" i="7"/>
  <c r="E936" i="7" s="1"/>
  <c r="D937" i="7"/>
  <c r="E937" i="7" s="1"/>
  <c r="D938" i="7"/>
  <c r="E938" i="7" s="1"/>
  <c r="D939" i="7"/>
  <c r="E939" i="7" s="1"/>
  <c r="D940" i="7"/>
  <c r="E940" i="7" s="1"/>
  <c r="D941" i="7"/>
  <c r="E941" i="7" s="1"/>
  <c r="D942" i="7"/>
  <c r="E942" i="7" s="1"/>
  <c r="D943" i="7"/>
  <c r="E943" i="7" s="1"/>
  <c r="D944" i="7"/>
  <c r="E944" i="7" s="1"/>
  <c r="D945" i="7"/>
  <c r="E945" i="7" s="1"/>
  <c r="D946" i="7"/>
  <c r="E946" i="7" s="1"/>
  <c r="D947" i="7"/>
  <c r="E947" i="7" s="1"/>
  <c r="D948" i="7"/>
  <c r="E948" i="7" s="1"/>
  <c r="D949" i="7"/>
  <c r="E949" i="7" s="1"/>
  <c r="D950" i="7"/>
  <c r="E950" i="7" s="1"/>
  <c r="D951" i="7"/>
  <c r="E951" i="7" s="1"/>
  <c r="D952" i="7"/>
  <c r="E952" i="7" s="1"/>
  <c r="D953" i="7"/>
  <c r="E953" i="7" s="1"/>
  <c r="D954" i="7"/>
  <c r="E954" i="7" s="1"/>
  <c r="D955" i="7"/>
  <c r="E955" i="7" s="1"/>
  <c r="D956" i="7"/>
  <c r="E956" i="7" s="1"/>
  <c r="D957" i="7"/>
  <c r="E957" i="7" s="1"/>
  <c r="D958" i="7"/>
  <c r="E958" i="7" s="1"/>
  <c r="D959" i="7"/>
  <c r="E959" i="7" s="1"/>
  <c r="D960" i="7"/>
  <c r="E960" i="7" s="1"/>
  <c r="D961" i="7"/>
  <c r="E961" i="7" s="1"/>
  <c r="D962" i="7"/>
  <c r="E962" i="7" s="1"/>
  <c r="D963" i="7"/>
  <c r="E963" i="7" s="1"/>
  <c r="D964" i="7"/>
  <c r="E964" i="7" s="1"/>
  <c r="D965" i="7"/>
  <c r="E965" i="7" s="1"/>
  <c r="D966" i="7"/>
  <c r="E966" i="7" s="1"/>
  <c r="D967" i="7"/>
  <c r="E967" i="7" s="1"/>
  <c r="D968" i="7"/>
  <c r="E968" i="7" s="1"/>
  <c r="D969" i="7"/>
  <c r="E969" i="7" s="1"/>
  <c r="D970" i="7"/>
  <c r="E970" i="7" s="1"/>
  <c r="D971" i="7"/>
  <c r="E971" i="7" s="1"/>
  <c r="D972" i="7"/>
  <c r="E972" i="7" s="1"/>
  <c r="D973" i="7"/>
  <c r="E973" i="7" s="1"/>
  <c r="D974" i="7"/>
  <c r="E974" i="7" s="1"/>
  <c r="D975" i="7"/>
  <c r="E975" i="7" s="1"/>
  <c r="D976" i="7"/>
  <c r="E976" i="7" s="1"/>
  <c r="D977" i="7"/>
  <c r="E977" i="7" s="1"/>
  <c r="D978" i="7"/>
  <c r="E978" i="7" s="1"/>
  <c r="D979" i="7"/>
  <c r="E979" i="7" s="1"/>
  <c r="D980" i="7"/>
  <c r="D981" i="7"/>
  <c r="E981" i="7" s="1"/>
  <c r="D982" i="7"/>
  <c r="E982" i="7" s="1"/>
  <c r="D983" i="7"/>
  <c r="E983" i="7" s="1"/>
  <c r="D984" i="7"/>
  <c r="E984" i="7" s="1"/>
  <c r="D985" i="7"/>
  <c r="E985" i="7" s="1"/>
  <c r="D986" i="7"/>
  <c r="E986" i="7" s="1"/>
  <c r="D987" i="7"/>
  <c r="E987" i="7" s="1"/>
  <c r="D988" i="7"/>
  <c r="E988" i="7" s="1"/>
  <c r="D989" i="7"/>
  <c r="E989" i="7" s="1"/>
  <c r="D990" i="7"/>
  <c r="E990" i="7" s="1"/>
  <c r="D991" i="7"/>
  <c r="E991" i="7" s="1"/>
  <c r="D992" i="7"/>
  <c r="E992" i="7" s="1"/>
  <c r="D993" i="7"/>
  <c r="E993" i="7" s="1"/>
  <c r="D994" i="7"/>
  <c r="E994" i="7" s="1"/>
  <c r="D995" i="7"/>
  <c r="E995" i="7" s="1"/>
  <c r="D996" i="7"/>
  <c r="E996" i="7" s="1"/>
  <c r="D997" i="7"/>
  <c r="E997" i="7" s="1"/>
  <c r="D998" i="7"/>
  <c r="E998" i="7" s="1"/>
  <c r="D999" i="7"/>
  <c r="E999" i="7" s="1"/>
  <c r="D1000" i="7"/>
  <c r="E1000" i="7" s="1"/>
  <c r="D1001" i="7"/>
  <c r="E1001" i="7" s="1"/>
  <c r="D1002" i="7"/>
  <c r="E1002" i="7" s="1"/>
  <c r="D1003" i="7"/>
  <c r="E1003" i="7" s="1"/>
  <c r="D1004" i="7"/>
  <c r="E1004" i="7" s="1"/>
  <c r="D1005" i="7"/>
  <c r="E1005" i="7" s="1"/>
  <c r="D1006" i="7"/>
  <c r="E1006" i="7" s="1"/>
  <c r="D1007" i="7"/>
  <c r="E1007" i="7" s="1"/>
  <c r="D1008" i="7"/>
  <c r="E1008" i="7" s="1"/>
  <c r="D1009" i="7"/>
  <c r="E1009" i="7" s="1"/>
  <c r="D1010" i="7"/>
  <c r="E1010" i="7" s="1"/>
  <c r="D1011" i="7"/>
  <c r="E1011" i="7" s="1"/>
  <c r="D1012" i="7"/>
  <c r="E1012" i="7" s="1"/>
  <c r="D1013" i="7"/>
  <c r="E1013" i="7" s="1"/>
  <c r="D1014" i="7"/>
  <c r="E1014" i="7" s="1"/>
  <c r="D1015" i="7"/>
  <c r="E1015" i="7" s="1"/>
  <c r="D1016" i="7"/>
  <c r="E1016" i="7" s="1"/>
  <c r="D1017" i="7"/>
  <c r="E1017" i="7" s="1"/>
  <c r="D1018" i="7"/>
  <c r="E1018" i="7" s="1"/>
  <c r="D1019" i="7"/>
  <c r="E1019" i="7" s="1"/>
  <c r="D1020" i="7"/>
  <c r="E1020" i="7" s="1"/>
  <c r="D1021" i="7"/>
  <c r="E1021" i="7" s="1"/>
  <c r="D1022" i="7"/>
  <c r="E1022" i="7" s="1"/>
  <c r="D1023" i="7"/>
  <c r="E1023" i="7" s="1"/>
  <c r="D1024" i="7"/>
  <c r="E1024" i="7" s="1"/>
  <c r="D1025" i="7"/>
  <c r="E1025" i="7" s="1"/>
  <c r="D1026" i="7"/>
  <c r="E1026" i="7" s="1"/>
  <c r="D1027" i="7"/>
  <c r="E1027" i="7" s="1"/>
  <c r="D1028" i="7"/>
  <c r="E1028" i="7" s="1"/>
  <c r="D1029" i="7"/>
  <c r="E1029" i="7" s="1"/>
  <c r="D1030" i="7"/>
  <c r="E1030" i="7" s="1"/>
  <c r="D1031" i="7"/>
  <c r="E1031" i="7" s="1"/>
  <c r="D1032" i="7"/>
  <c r="E1032" i="7" s="1"/>
  <c r="D1033" i="7"/>
  <c r="E1033" i="7" s="1"/>
  <c r="D1034" i="7"/>
  <c r="E1034" i="7" s="1"/>
  <c r="D1035" i="7"/>
  <c r="E1035" i="7" s="1"/>
  <c r="D1036" i="7"/>
  <c r="E1036" i="7" s="1"/>
  <c r="D1037" i="7"/>
  <c r="E1037" i="7" s="1"/>
  <c r="D1038" i="7"/>
  <c r="E1038" i="7" s="1"/>
  <c r="D1039" i="7"/>
  <c r="E1039" i="7" s="1"/>
  <c r="D1040" i="7"/>
  <c r="E1040" i="7" s="1"/>
  <c r="D1041" i="7"/>
  <c r="E1041" i="7" s="1"/>
  <c r="D1042" i="7"/>
  <c r="E1042" i="7" s="1"/>
  <c r="D1043" i="7"/>
  <c r="E1043" i="7" s="1"/>
  <c r="D1044" i="7"/>
  <c r="E1044" i="7" s="1"/>
  <c r="D1045" i="7"/>
  <c r="E1045" i="7" s="1"/>
  <c r="D1046" i="7"/>
  <c r="E1046" i="7" s="1"/>
  <c r="D1047" i="7"/>
  <c r="E1047" i="7" s="1"/>
  <c r="D1048" i="7"/>
  <c r="E1048" i="7" s="1"/>
  <c r="D1049" i="7"/>
  <c r="E1049" i="7" s="1"/>
  <c r="D1050" i="7"/>
  <c r="E1050" i="7" s="1"/>
  <c r="D1051" i="7"/>
  <c r="E1051" i="7" s="1"/>
  <c r="D1052" i="7"/>
  <c r="E1052" i="7" s="1"/>
  <c r="D1053" i="7"/>
  <c r="E1053" i="7" s="1"/>
  <c r="D1054" i="7"/>
  <c r="E1054" i="7" s="1"/>
  <c r="D1055" i="7"/>
  <c r="E1055" i="7" s="1"/>
  <c r="D1056" i="7"/>
  <c r="E1056" i="7" s="1"/>
  <c r="D1057" i="7"/>
  <c r="E1057" i="7" s="1"/>
  <c r="D1058" i="7"/>
  <c r="E1058" i="7" s="1"/>
  <c r="D1059" i="7"/>
  <c r="E1059" i="7" s="1"/>
  <c r="D1060" i="7"/>
  <c r="E1060" i="7" s="1"/>
  <c r="D1061" i="7"/>
  <c r="E1061" i="7" s="1"/>
  <c r="D1062" i="7"/>
  <c r="E1062" i="7" s="1"/>
  <c r="D1063" i="7"/>
  <c r="E1063" i="7" s="1"/>
  <c r="D1064" i="7"/>
  <c r="E1064" i="7" s="1"/>
  <c r="D1065" i="7"/>
  <c r="E1065" i="7" s="1"/>
  <c r="D1066" i="7"/>
  <c r="E1066" i="7" s="1"/>
  <c r="D1067" i="7"/>
  <c r="E1067" i="7" s="1"/>
  <c r="D1068" i="7"/>
  <c r="E1068" i="7" s="1"/>
  <c r="D1069" i="7"/>
  <c r="E1069" i="7" s="1"/>
  <c r="D1070" i="7"/>
  <c r="E1070" i="7" s="1"/>
  <c r="D1071" i="7"/>
  <c r="E1071" i="7" s="1"/>
  <c r="D1072" i="7"/>
  <c r="E1072" i="7" s="1"/>
  <c r="D1073" i="7"/>
  <c r="E1073" i="7" s="1"/>
  <c r="D1074" i="7"/>
  <c r="E1074" i="7" s="1"/>
  <c r="D1075" i="7"/>
  <c r="E1075" i="7" s="1"/>
  <c r="D1076" i="7"/>
  <c r="E1076" i="7" s="1"/>
  <c r="D1077" i="7"/>
  <c r="E1077" i="7" s="1"/>
  <c r="D1078" i="7"/>
  <c r="E1078" i="7" s="1"/>
  <c r="D1079" i="7"/>
  <c r="E1079" i="7" s="1"/>
  <c r="D1080" i="7"/>
  <c r="E1080" i="7" s="1"/>
  <c r="D1081" i="7"/>
  <c r="E1081" i="7" s="1"/>
  <c r="D1082" i="7"/>
  <c r="E1082" i="7" s="1"/>
  <c r="D1083" i="7"/>
  <c r="E1083" i="7" s="1"/>
  <c r="D1084" i="7"/>
  <c r="E1084" i="7" s="1"/>
  <c r="D1085" i="7"/>
  <c r="E1085" i="7" s="1"/>
  <c r="D1086" i="7"/>
  <c r="E1086" i="7" s="1"/>
  <c r="D1087" i="7"/>
  <c r="E1087" i="7" s="1"/>
  <c r="D1088" i="7"/>
  <c r="E1088" i="7" s="1"/>
  <c r="D1089" i="7"/>
  <c r="E1089" i="7" s="1"/>
  <c r="D1090" i="7"/>
  <c r="E1090" i="7" s="1"/>
  <c r="D1091" i="7"/>
  <c r="E1091" i="7" s="1"/>
  <c r="D1092" i="7"/>
  <c r="E1092" i="7" s="1"/>
  <c r="D1093" i="7"/>
  <c r="E1093" i="7" s="1"/>
  <c r="D1094" i="7"/>
  <c r="E1094" i="7" s="1"/>
  <c r="D1095" i="7"/>
  <c r="E1095" i="7" s="1"/>
  <c r="D1096" i="7"/>
  <c r="E1096" i="7" s="1"/>
  <c r="D1097" i="7"/>
  <c r="E1097" i="7" s="1"/>
  <c r="D1098" i="7"/>
  <c r="E1098" i="7" s="1"/>
  <c r="D1099" i="7"/>
  <c r="E1099" i="7" s="1"/>
  <c r="D1100" i="7"/>
  <c r="E1100" i="7" s="1"/>
  <c r="D1101" i="7"/>
  <c r="E1101" i="7" s="1"/>
  <c r="D1102" i="7"/>
  <c r="E1102" i="7" s="1"/>
  <c r="D1103" i="7"/>
  <c r="E1103" i="7" s="1"/>
  <c r="D1104" i="7"/>
  <c r="E1104" i="7" s="1"/>
  <c r="D1105" i="7"/>
  <c r="E1105" i="7" s="1"/>
  <c r="D1106" i="7"/>
  <c r="E1106" i="7" s="1"/>
  <c r="D1107" i="7"/>
  <c r="E1107" i="7" s="1"/>
  <c r="D1108" i="7"/>
  <c r="E1108" i="7" s="1"/>
  <c r="D1109" i="7"/>
  <c r="E1109" i="7" s="1"/>
  <c r="D1110" i="7"/>
  <c r="E1110" i="7" s="1"/>
  <c r="D1111" i="7"/>
  <c r="E1111" i="7" s="1"/>
  <c r="D1112" i="7"/>
  <c r="E1112" i="7" s="1"/>
  <c r="D1113" i="7"/>
  <c r="E1113" i="7" s="1"/>
  <c r="D1114" i="7"/>
  <c r="E1114" i="7" s="1"/>
  <c r="D1115" i="7"/>
  <c r="E1115" i="7" s="1"/>
  <c r="D1116" i="7"/>
  <c r="E1116" i="7" s="1"/>
  <c r="D1117" i="7"/>
  <c r="E1117" i="7" s="1"/>
  <c r="D1118" i="7"/>
  <c r="E1118" i="7" s="1"/>
  <c r="D1119" i="7"/>
  <c r="E1119" i="7" s="1"/>
  <c r="D1120" i="7"/>
  <c r="E1120" i="7" s="1"/>
  <c r="D1121" i="7"/>
  <c r="E1121" i="7" s="1"/>
  <c r="D1122" i="7"/>
  <c r="E1122" i="7" s="1"/>
  <c r="D1123" i="7"/>
  <c r="E1123" i="7" s="1"/>
  <c r="D1124" i="7"/>
  <c r="E1124" i="7" s="1"/>
  <c r="D1125" i="7"/>
  <c r="E1125" i="7" s="1"/>
  <c r="D1126" i="7"/>
  <c r="E1126" i="7" s="1"/>
  <c r="D1127" i="7"/>
  <c r="E1127" i="7" s="1"/>
  <c r="D1128" i="7"/>
  <c r="E1128" i="7" s="1"/>
  <c r="D1129" i="7"/>
  <c r="E1129" i="7" s="1"/>
  <c r="D1130" i="7"/>
  <c r="E1130" i="7" s="1"/>
  <c r="D1131" i="7"/>
  <c r="E1131" i="7" s="1"/>
  <c r="D1132" i="7"/>
  <c r="E1132" i="7" s="1"/>
  <c r="D1133" i="7"/>
  <c r="E1133" i="7" s="1"/>
  <c r="D1134" i="7"/>
  <c r="E1134" i="7" s="1"/>
  <c r="D1135" i="7"/>
  <c r="E1135" i="7" s="1"/>
  <c r="D1136" i="7"/>
  <c r="E1136" i="7" s="1"/>
  <c r="D1137" i="7"/>
  <c r="E1137" i="7" s="1"/>
  <c r="D1138" i="7"/>
  <c r="E1138" i="7" s="1"/>
  <c r="D1139" i="7"/>
  <c r="E1139" i="7" s="1"/>
  <c r="D1140" i="7"/>
  <c r="E1140" i="7" s="1"/>
  <c r="D1141" i="7"/>
  <c r="E1141" i="7" s="1"/>
  <c r="D1142" i="7"/>
  <c r="E1142" i="7" s="1"/>
  <c r="D1143" i="7"/>
  <c r="E1143" i="7" s="1"/>
  <c r="D1144" i="7"/>
  <c r="E1144" i="7" s="1"/>
  <c r="D1145" i="7"/>
  <c r="E1145" i="7" s="1"/>
  <c r="D1146" i="7"/>
  <c r="E1146" i="7" s="1"/>
  <c r="D1147" i="7"/>
  <c r="E1147" i="7" s="1"/>
  <c r="D1148" i="7"/>
  <c r="E1148" i="7" s="1"/>
  <c r="D1149" i="7"/>
  <c r="E1149" i="7" s="1"/>
  <c r="D1150" i="7"/>
  <c r="E1150" i="7" s="1"/>
  <c r="D1151" i="7"/>
  <c r="E1151" i="7" s="1"/>
  <c r="D1152" i="7"/>
  <c r="E1152" i="7" s="1"/>
  <c r="D1153" i="7"/>
  <c r="E1153" i="7" s="1"/>
  <c r="D1154" i="7"/>
  <c r="E1154" i="7" s="1"/>
  <c r="D1155" i="7"/>
  <c r="E1155" i="7" s="1"/>
  <c r="D1156" i="7"/>
  <c r="E1156" i="7" s="1"/>
  <c r="D1157" i="7"/>
  <c r="E1157" i="7" s="1"/>
  <c r="D1158" i="7"/>
  <c r="E1158" i="7" s="1"/>
  <c r="D1159" i="7"/>
  <c r="E1159" i="7" s="1"/>
  <c r="D1160" i="7"/>
  <c r="E1160" i="7" s="1"/>
  <c r="D1161" i="7"/>
  <c r="E1161" i="7" s="1"/>
  <c r="D1162" i="7"/>
  <c r="E1162" i="7" s="1"/>
  <c r="D1163" i="7"/>
  <c r="E1163" i="7" s="1"/>
  <c r="D1164" i="7"/>
  <c r="E1164" i="7" s="1"/>
  <c r="D1165" i="7"/>
  <c r="E1165" i="7" s="1"/>
  <c r="D1166" i="7"/>
  <c r="E1166" i="7" s="1"/>
  <c r="D1167" i="7"/>
  <c r="E1167" i="7" s="1"/>
  <c r="D1168" i="7"/>
  <c r="E1168" i="7" s="1"/>
  <c r="D1169" i="7"/>
  <c r="E1169" i="7" s="1"/>
  <c r="D1170" i="7"/>
  <c r="E1170" i="7" s="1"/>
  <c r="D1171" i="7"/>
  <c r="E1171" i="7" s="1"/>
  <c r="D1172" i="7"/>
  <c r="E1172" i="7" s="1"/>
  <c r="D1173" i="7"/>
  <c r="E1173" i="7" s="1"/>
  <c r="D1174" i="7"/>
  <c r="E1174" i="7" s="1"/>
  <c r="D1175" i="7"/>
  <c r="E1175" i="7" s="1"/>
  <c r="D1176" i="7"/>
  <c r="E1176" i="7" s="1"/>
  <c r="D1177" i="7"/>
  <c r="E1177" i="7" s="1"/>
  <c r="D1178" i="7"/>
  <c r="E1178" i="7" s="1"/>
  <c r="D1179" i="7"/>
  <c r="E1179" i="7" s="1"/>
  <c r="D1180" i="7"/>
  <c r="E1180" i="7" s="1"/>
  <c r="D1181" i="7"/>
  <c r="E1181" i="7" s="1"/>
  <c r="D1182" i="7"/>
  <c r="E1182" i="7" s="1"/>
  <c r="D1183" i="7"/>
  <c r="E1183" i="7" s="1"/>
  <c r="D1184" i="7"/>
  <c r="E1184" i="7" s="1"/>
  <c r="D1185" i="7"/>
  <c r="E1185" i="7" s="1"/>
  <c r="D1186" i="7"/>
  <c r="E1186" i="7" s="1"/>
  <c r="D1187" i="7"/>
  <c r="E1187" i="7" s="1"/>
  <c r="D1188" i="7"/>
  <c r="E1188" i="7" s="1"/>
  <c r="D1189" i="7"/>
  <c r="E1189" i="7" s="1"/>
  <c r="D1190" i="7"/>
  <c r="E1190" i="7" s="1"/>
  <c r="D1191" i="7"/>
  <c r="E1191" i="7" s="1"/>
  <c r="D1192" i="7"/>
  <c r="E1192" i="7" s="1"/>
  <c r="D1193" i="7"/>
  <c r="E1193" i="7" s="1"/>
  <c r="D1194" i="7"/>
  <c r="E1194" i="7" s="1"/>
  <c r="D1195" i="7"/>
  <c r="E1195" i="7" s="1"/>
  <c r="D1196" i="7"/>
  <c r="E1196" i="7" s="1"/>
  <c r="D1197" i="7"/>
  <c r="E1197" i="7" s="1"/>
  <c r="D1198" i="7"/>
  <c r="E1198" i="7" s="1"/>
  <c r="D1199" i="7"/>
  <c r="E1199" i="7" s="1"/>
  <c r="D1200" i="7"/>
  <c r="E1200" i="7" s="1"/>
  <c r="D1201" i="7"/>
  <c r="E1201" i="7" s="1"/>
  <c r="D1202" i="7"/>
  <c r="E1202" i="7" s="1"/>
  <c r="D1203" i="7"/>
  <c r="E1203" i="7" s="1"/>
  <c r="D1204" i="7"/>
  <c r="E1204" i="7" s="1"/>
  <c r="D1205" i="7"/>
  <c r="E1205" i="7" s="1"/>
  <c r="D1206" i="7"/>
  <c r="E1206" i="7" s="1"/>
  <c r="D1207" i="7"/>
  <c r="E1207" i="7" s="1"/>
  <c r="D1208" i="7"/>
  <c r="E1208" i="7" s="1"/>
  <c r="D1209" i="7"/>
  <c r="E1209" i="7" s="1"/>
  <c r="D1210" i="7"/>
  <c r="E1210" i="7" s="1"/>
  <c r="D1211" i="7"/>
  <c r="E1211" i="7" s="1"/>
  <c r="D1212" i="7"/>
  <c r="E1212" i="7" s="1"/>
  <c r="D1213" i="7"/>
  <c r="E1213" i="7" s="1"/>
  <c r="D1214" i="7"/>
  <c r="E1214" i="7" s="1"/>
  <c r="D1215" i="7"/>
  <c r="E1215" i="7" s="1"/>
  <c r="D1216" i="7"/>
  <c r="E1216" i="7" s="1"/>
  <c r="D1217" i="7"/>
  <c r="E1217" i="7" s="1"/>
  <c r="D1218" i="7"/>
  <c r="E1218" i="7" s="1"/>
  <c r="D1219" i="7"/>
  <c r="E1219" i="7" s="1"/>
  <c r="D1220" i="7"/>
  <c r="E1220" i="7" s="1"/>
  <c r="D1221" i="7"/>
  <c r="E1221" i="7" s="1"/>
  <c r="D1222" i="7"/>
  <c r="E1222" i="7" s="1"/>
  <c r="D1223" i="7"/>
  <c r="E1223" i="7" s="1"/>
  <c r="D1224" i="7"/>
  <c r="E1224" i="7" s="1"/>
  <c r="D1225" i="7"/>
  <c r="E1225" i="7" s="1"/>
  <c r="D1226" i="7"/>
  <c r="E1226" i="7" s="1"/>
  <c r="D1227" i="7"/>
  <c r="E1227" i="7" s="1"/>
  <c r="D1228" i="7"/>
  <c r="E1228" i="7" s="1"/>
  <c r="D1229" i="7"/>
  <c r="E1229" i="7" s="1"/>
  <c r="D1230" i="7"/>
  <c r="E1230" i="7" s="1"/>
  <c r="D1231" i="7"/>
  <c r="E1231" i="7" s="1"/>
  <c r="D1232" i="7"/>
  <c r="E1232" i="7" s="1"/>
  <c r="D1233" i="7"/>
  <c r="E1233" i="7" s="1"/>
  <c r="D1234" i="7"/>
  <c r="E1234" i="7" s="1"/>
  <c r="D1235" i="7"/>
  <c r="E1235" i="7" s="1"/>
  <c r="D1236" i="7"/>
  <c r="E1236" i="7" s="1"/>
  <c r="D1237" i="7"/>
  <c r="E1237" i="7" s="1"/>
  <c r="D1238" i="7"/>
  <c r="E1238" i="7" s="1"/>
  <c r="D1239" i="7"/>
  <c r="E1239" i="7" s="1"/>
  <c r="D1240" i="7"/>
  <c r="E1240" i="7" s="1"/>
  <c r="D1241" i="7"/>
  <c r="E1241" i="7" s="1"/>
  <c r="D1242" i="7"/>
  <c r="E1242" i="7" s="1"/>
  <c r="D1243" i="7"/>
  <c r="E1243" i="7" s="1"/>
  <c r="D1244" i="7"/>
  <c r="E1244" i="7" s="1"/>
  <c r="D1245" i="7"/>
  <c r="E1245" i="7" s="1"/>
  <c r="D1246" i="7"/>
  <c r="E1246" i="7" s="1"/>
  <c r="D1247" i="7"/>
  <c r="E1247" i="7" s="1"/>
  <c r="D1248" i="7"/>
  <c r="E1248" i="7" s="1"/>
  <c r="D1249" i="7"/>
  <c r="E1249" i="7" s="1"/>
  <c r="D1250" i="7"/>
  <c r="E1250" i="7" s="1"/>
  <c r="D1251" i="7"/>
  <c r="E1251" i="7" s="1"/>
  <c r="D1252" i="7"/>
  <c r="E1252" i="7" s="1"/>
  <c r="D1253" i="7"/>
  <c r="E1253" i="7" s="1"/>
  <c r="D1254" i="7"/>
  <c r="E1254" i="7" s="1"/>
  <c r="D1255" i="7"/>
  <c r="E1255" i="7" s="1"/>
  <c r="D1256" i="7"/>
  <c r="E1256" i="7" s="1"/>
  <c r="D1257" i="7"/>
  <c r="E1257" i="7" s="1"/>
  <c r="D1258" i="7"/>
  <c r="E1258" i="7" s="1"/>
  <c r="D1259" i="7"/>
  <c r="E1259" i="7" s="1"/>
  <c r="D1260" i="7"/>
  <c r="E1260" i="7" s="1"/>
  <c r="D1261" i="7"/>
  <c r="E1261" i="7" s="1"/>
  <c r="D1262" i="7"/>
  <c r="E1262" i="7" s="1"/>
  <c r="D1263" i="7"/>
  <c r="E1263" i="7" s="1"/>
  <c r="D1264" i="7"/>
  <c r="E1264" i="7" s="1"/>
  <c r="D1265" i="7"/>
  <c r="E1265" i="7" s="1"/>
  <c r="D1266" i="7"/>
  <c r="E1266" i="7" s="1"/>
  <c r="D1267" i="7"/>
  <c r="E1267" i="7" s="1"/>
  <c r="D1268" i="7"/>
  <c r="E1268" i="7" s="1"/>
  <c r="D1269" i="7"/>
  <c r="E1269" i="7" s="1"/>
  <c r="D1270" i="7"/>
  <c r="E1270" i="7" s="1"/>
  <c r="D1271" i="7"/>
  <c r="E1271" i="7" s="1"/>
  <c r="D1272" i="7"/>
  <c r="E1272" i="7" s="1"/>
  <c r="D1273" i="7"/>
  <c r="E1273" i="7" s="1"/>
  <c r="D1274" i="7"/>
  <c r="E1274" i="7" s="1"/>
  <c r="D1275" i="7"/>
  <c r="E1275" i="7" s="1"/>
  <c r="D1276" i="7"/>
  <c r="E1276" i="7" s="1"/>
  <c r="D1277" i="7"/>
  <c r="E1277" i="7" s="1"/>
  <c r="D1278" i="7"/>
  <c r="E1278" i="7" s="1"/>
  <c r="D1279" i="7"/>
  <c r="E1279" i="7" s="1"/>
  <c r="D1280" i="7"/>
  <c r="E1280" i="7" s="1"/>
  <c r="D1281" i="7"/>
  <c r="E1281" i="7" s="1"/>
  <c r="D1282" i="7"/>
  <c r="E1282" i="7" s="1"/>
  <c r="D1283" i="7"/>
  <c r="E1283" i="7" s="1"/>
  <c r="D1284" i="7"/>
  <c r="E1284" i="7" s="1"/>
  <c r="D1285" i="7"/>
  <c r="E1285" i="7" s="1"/>
  <c r="D1286" i="7"/>
  <c r="E1286" i="7" s="1"/>
  <c r="D1287" i="7"/>
  <c r="E1287" i="7" s="1"/>
  <c r="D1288" i="7"/>
  <c r="E1288" i="7" s="1"/>
  <c r="D1289" i="7"/>
  <c r="E1289" i="7" s="1"/>
  <c r="D1290" i="7"/>
  <c r="E1290" i="7" s="1"/>
  <c r="D1291" i="7"/>
  <c r="E1291" i="7" s="1"/>
  <c r="D1292" i="7"/>
  <c r="E1292" i="7" s="1"/>
  <c r="D1293" i="7"/>
  <c r="E1293" i="7" s="1"/>
  <c r="D1294" i="7"/>
  <c r="E1294" i="7" s="1"/>
  <c r="D1295" i="7"/>
  <c r="E1295" i="7" s="1"/>
  <c r="D1296" i="7"/>
  <c r="E1296" i="7" s="1"/>
  <c r="D1297" i="7"/>
  <c r="E1297" i="7" s="1"/>
  <c r="D1298" i="7"/>
  <c r="E1298" i="7" s="1"/>
  <c r="D1299" i="7"/>
  <c r="E1299" i="7" s="1"/>
  <c r="D1300" i="7"/>
  <c r="E1300" i="7" s="1"/>
  <c r="D1301" i="7"/>
  <c r="E1301" i="7" s="1"/>
  <c r="D1302" i="7"/>
  <c r="E1302" i="7" s="1"/>
  <c r="D1303" i="7"/>
  <c r="E1303" i="7" s="1"/>
  <c r="D1304" i="7"/>
  <c r="E1304" i="7" s="1"/>
  <c r="D1305" i="7"/>
  <c r="E1305" i="7" s="1"/>
  <c r="D1306" i="7"/>
  <c r="E1306" i="7" s="1"/>
  <c r="D1307" i="7"/>
  <c r="E1307" i="7" s="1"/>
  <c r="D1308" i="7"/>
  <c r="E1308" i="7" s="1"/>
  <c r="D1309" i="7"/>
  <c r="E1309" i="7" s="1"/>
  <c r="D1310" i="7"/>
  <c r="E1310" i="7" s="1"/>
  <c r="D1311" i="7"/>
  <c r="E1311" i="7" s="1"/>
  <c r="D1312" i="7"/>
  <c r="E1312" i="7" s="1"/>
  <c r="D1313" i="7"/>
  <c r="E1313" i="7" s="1"/>
  <c r="D1314" i="7"/>
  <c r="E1314" i="7" s="1"/>
  <c r="D1315" i="7"/>
  <c r="E1315" i="7" s="1"/>
  <c r="D1316" i="7"/>
  <c r="E1316" i="7" s="1"/>
  <c r="D1317" i="7"/>
  <c r="E1317" i="7" s="1"/>
  <c r="D1318" i="7"/>
  <c r="E1318" i="7" s="1"/>
  <c r="D1319" i="7"/>
  <c r="E1319" i="7" s="1"/>
  <c r="D1320" i="7"/>
  <c r="E1320" i="7" s="1"/>
  <c r="D1321" i="7"/>
  <c r="E1321" i="7" s="1"/>
  <c r="D1322" i="7"/>
  <c r="E1322" i="7" s="1"/>
  <c r="D1323" i="7"/>
  <c r="E1323" i="7" s="1"/>
  <c r="D1324" i="7"/>
  <c r="E1324" i="7" s="1"/>
  <c r="D1325" i="7"/>
  <c r="E1325" i="7" s="1"/>
  <c r="D1326" i="7"/>
  <c r="E1326" i="7" s="1"/>
  <c r="D1327" i="7"/>
  <c r="E1327" i="7" s="1"/>
  <c r="D1328" i="7"/>
  <c r="E1328" i="7" s="1"/>
  <c r="D1329" i="7"/>
  <c r="E1329" i="7" s="1"/>
  <c r="D1330" i="7"/>
  <c r="E1330" i="7" s="1"/>
  <c r="D1331" i="7"/>
  <c r="E1331" i="7" s="1"/>
  <c r="D1332" i="7"/>
  <c r="E1332" i="7" s="1"/>
  <c r="D1333" i="7"/>
  <c r="E1333" i="7" s="1"/>
  <c r="D1334" i="7"/>
  <c r="E1334" i="7" s="1"/>
  <c r="D1335" i="7"/>
  <c r="E1335" i="7" s="1"/>
  <c r="D1336" i="7"/>
  <c r="E1336" i="7" s="1"/>
  <c r="D1337" i="7"/>
  <c r="E1337" i="7" s="1"/>
  <c r="D1338" i="7"/>
  <c r="E1338" i="7" s="1"/>
  <c r="D1339" i="7"/>
  <c r="E1339" i="7" s="1"/>
  <c r="D1340" i="7"/>
  <c r="E1340" i="7" s="1"/>
  <c r="D1341" i="7"/>
  <c r="E1341" i="7" s="1"/>
  <c r="D1342" i="7"/>
  <c r="E1342" i="7" s="1"/>
  <c r="D1343" i="7"/>
  <c r="E1343" i="7" s="1"/>
  <c r="D1344" i="7"/>
  <c r="E1344" i="7" s="1"/>
  <c r="D1345" i="7"/>
  <c r="E1345" i="7" s="1"/>
  <c r="D1346" i="7"/>
  <c r="E1346" i="7" s="1"/>
  <c r="D1347" i="7"/>
  <c r="E1347" i="7" s="1"/>
  <c r="D1348" i="7"/>
  <c r="E1348" i="7" s="1"/>
  <c r="D1349" i="7"/>
  <c r="E1349" i="7" s="1"/>
  <c r="D1350" i="7"/>
  <c r="E1350" i="7" s="1"/>
  <c r="D1351" i="7"/>
  <c r="E1351" i="7" s="1"/>
  <c r="D1352" i="7"/>
  <c r="E1352" i="7" s="1"/>
  <c r="D1353" i="7"/>
  <c r="E1353" i="7" s="1"/>
  <c r="D1354" i="7"/>
  <c r="E1354" i="7" s="1"/>
  <c r="D1355" i="7"/>
  <c r="E1355" i="7" s="1"/>
  <c r="D1356" i="7"/>
  <c r="E1356" i="7" s="1"/>
  <c r="D1357" i="7"/>
  <c r="E1357" i="7" s="1"/>
  <c r="D1358" i="7"/>
  <c r="E1358" i="7" s="1"/>
  <c r="D1359" i="7"/>
  <c r="E1359" i="7" s="1"/>
  <c r="D1360" i="7"/>
  <c r="E1360" i="7" s="1"/>
  <c r="D1361" i="7"/>
  <c r="E1361" i="7" s="1"/>
  <c r="D1362" i="7"/>
  <c r="E1362" i="7" s="1"/>
  <c r="D1363" i="7"/>
  <c r="E1363" i="7" s="1"/>
  <c r="D1364" i="7"/>
  <c r="E1364" i="7" s="1"/>
  <c r="D1365" i="7"/>
  <c r="E1365" i="7" s="1"/>
  <c r="D1366" i="7"/>
  <c r="E1366" i="7" s="1"/>
  <c r="D1367" i="7"/>
  <c r="E1367" i="7" s="1"/>
  <c r="D1368" i="7"/>
  <c r="E1368" i="7" s="1"/>
  <c r="D1369" i="7"/>
  <c r="E1369" i="7" s="1"/>
  <c r="D1370" i="7"/>
  <c r="E1370" i="7" s="1"/>
  <c r="D1371" i="7"/>
  <c r="E1371" i="7" s="1"/>
  <c r="D1372" i="7"/>
  <c r="E1372" i="7" s="1"/>
  <c r="D1373" i="7"/>
  <c r="E1373" i="7" s="1"/>
  <c r="D1374" i="7"/>
  <c r="E1374" i="7" s="1"/>
  <c r="D1375" i="7"/>
  <c r="E1375" i="7" s="1"/>
  <c r="D1376" i="7"/>
  <c r="E1376" i="7" s="1"/>
  <c r="D1377" i="7"/>
  <c r="E1377" i="7" s="1"/>
  <c r="D1378" i="7"/>
  <c r="E1378" i="7" s="1"/>
  <c r="D1379" i="7"/>
  <c r="E1379" i="7" s="1"/>
  <c r="D1380" i="7"/>
  <c r="E1380" i="7" s="1"/>
  <c r="D1381" i="7"/>
  <c r="E1381" i="7" s="1"/>
  <c r="D1382" i="7"/>
  <c r="E1382" i="7" s="1"/>
  <c r="D1383" i="7"/>
  <c r="E1383" i="7" s="1"/>
  <c r="D1384" i="7"/>
  <c r="E1384" i="7" s="1"/>
  <c r="D1385" i="7"/>
  <c r="E1385" i="7" s="1"/>
  <c r="D1386" i="7"/>
  <c r="E1386" i="7" s="1"/>
  <c r="D1387" i="7"/>
  <c r="E1387" i="7" s="1"/>
  <c r="D1388" i="7"/>
  <c r="E1388" i="7" s="1"/>
  <c r="D1389" i="7"/>
  <c r="E1389" i="7" s="1"/>
  <c r="D1390" i="7"/>
  <c r="E1390" i="7" s="1"/>
  <c r="D1391" i="7"/>
  <c r="E1391" i="7" s="1"/>
  <c r="D1392" i="7"/>
  <c r="E1392" i="7" s="1"/>
  <c r="D1393" i="7"/>
  <c r="E1393" i="7" s="1"/>
  <c r="D1394" i="7"/>
  <c r="E1394" i="7" s="1"/>
  <c r="D1395" i="7"/>
  <c r="E1395" i="7" s="1"/>
  <c r="D1396" i="7"/>
  <c r="E1396" i="7" s="1"/>
  <c r="D1397" i="7"/>
  <c r="E1397" i="7" s="1"/>
  <c r="D1398" i="7"/>
  <c r="E1398" i="7" s="1"/>
  <c r="D1399" i="7"/>
  <c r="E1399" i="7" s="1"/>
  <c r="D1400" i="7"/>
  <c r="E1400" i="7" s="1"/>
  <c r="D1401" i="7"/>
  <c r="E1401" i="7" s="1"/>
  <c r="D1402" i="7"/>
  <c r="E1402" i="7" s="1"/>
  <c r="D1403" i="7"/>
  <c r="E1403" i="7" s="1"/>
  <c r="D1404" i="7"/>
  <c r="E1404" i="7" s="1"/>
  <c r="D1405" i="7"/>
  <c r="E1405" i="7" s="1"/>
  <c r="D1406" i="7"/>
  <c r="E1406" i="7" s="1"/>
  <c r="D1407" i="7"/>
  <c r="E1407" i="7" s="1"/>
  <c r="D1408" i="7"/>
  <c r="E1408" i="7" s="1"/>
  <c r="D1409" i="7"/>
  <c r="E1409" i="7" s="1"/>
  <c r="D1410" i="7"/>
  <c r="E1410" i="7" s="1"/>
  <c r="D1411" i="7"/>
  <c r="E1411" i="7" s="1"/>
  <c r="D1412" i="7"/>
  <c r="E1412" i="7" s="1"/>
  <c r="D1413" i="7"/>
  <c r="E1413" i="7" s="1"/>
  <c r="D1414" i="7"/>
  <c r="E1414" i="7" s="1"/>
  <c r="D1415" i="7"/>
  <c r="E1415" i="7" s="1"/>
  <c r="D1416" i="7"/>
  <c r="E1416" i="7" s="1"/>
  <c r="D1417" i="7"/>
  <c r="E1417" i="7" s="1"/>
  <c r="D1418" i="7"/>
  <c r="E1418" i="7" s="1"/>
  <c r="D1419" i="7"/>
  <c r="E1419" i="7" s="1"/>
  <c r="D1420" i="7"/>
  <c r="E1420" i="7" s="1"/>
  <c r="D1421" i="7"/>
  <c r="E1421" i="7" s="1"/>
  <c r="D1422" i="7"/>
  <c r="E1422" i="7" s="1"/>
  <c r="D1423" i="7"/>
  <c r="E1423" i="7" s="1"/>
  <c r="D1424" i="7"/>
  <c r="E1424" i="7" s="1"/>
  <c r="D1425" i="7"/>
  <c r="E1425" i="7" s="1"/>
  <c r="D1426" i="7"/>
  <c r="E1426" i="7" s="1"/>
  <c r="D1427" i="7"/>
  <c r="E1427" i="7" s="1"/>
  <c r="D1428" i="7"/>
  <c r="E1428" i="7" s="1"/>
  <c r="D1429" i="7"/>
  <c r="E1429" i="7" s="1"/>
  <c r="D1430" i="7"/>
  <c r="E1430" i="7" s="1"/>
  <c r="D1431" i="7"/>
  <c r="E1431" i="7" s="1"/>
  <c r="D1432" i="7"/>
  <c r="E1432" i="7" s="1"/>
  <c r="D1433" i="7"/>
  <c r="E1433" i="7" s="1"/>
  <c r="D1434" i="7"/>
  <c r="E1434" i="7" s="1"/>
  <c r="D1435" i="7"/>
  <c r="E1435" i="7" s="1"/>
  <c r="D1436" i="7"/>
  <c r="E1436" i="7" s="1"/>
  <c r="D1437" i="7"/>
  <c r="E1437" i="7" s="1"/>
  <c r="D1438" i="7"/>
  <c r="E1438" i="7" s="1"/>
  <c r="D1439" i="7"/>
  <c r="E1439" i="7" s="1"/>
  <c r="D1440" i="7"/>
  <c r="E1440" i="7" s="1"/>
  <c r="D1441" i="7"/>
  <c r="E1441" i="7" s="1"/>
  <c r="D1442" i="7"/>
  <c r="E1442" i="7" s="1"/>
  <c r="D1443" i="7"/>
  <c r="E1443" i="7" s="1"/>
  <c r="D1444" i="7"/>
  <c r="E1444" i="7" s="1"/>
  <c r="D1445" i="7"/>
  <c r="E1445" i="7" s="1"/>
  <c r="D1446" i="7"/>
  <c r="E1446" i="7" s="1"/>
  <c r="D1447" i="7"/>
  <c r="E1447" i="7" s="1"/>
  <c r="D1448" i="7"/>
  <c r="E1448" i="7" s="1"/>
  <c r="D1449" i="7"/>
  <c r="E1449" i="7" s="1"/>
  <c r="D1450" i="7"/>
  <c r="E1450" i="7" s="1"/>
  <c r="D1451" i="7"/>
  <c r="E1451" i="7" s="1"/>
  <c r="D1452" i="7"/>
  <c r="E1452" i="7" s="1"/>
  <c r="D1453" i="7"/>
  <c r="E1453" i="7" s="1"/>
  <c r="D1454" i="7"/>
  <c r="E1454" i="7" s="1"/>
  <c r="D1455" i="7"/>
  <c r="E1455" i="7" s="1"/>
  <c r="D1456" i="7"/>
  <c r="E1456" i="7" s="1"/>
  <c r="D1457" i="7"/>
  <c r="E1457" i="7" s="1"/>
  <c r="D1458" i="7"/>
  <c r="E1458" i="7" s="1"/>
  <c r="D1459" i="7"/>
  <c r="E1459" i="7" s="1"/>
  <c r="D1460" i="7"/>
  <c r="E1460" i="7" s="1"/>
  <c r="D1461" i="7"/>
  <c r="E1461" i="7" s="1"/>
  <c r="D1462" i="7"/>
  <c r="E1462" i="7" s="1"/>
  <c r="D1463" i="7"/>
  <c r="E1463" i="7" s="1"/>
  <c r="D1464" i="7"/>
  <c r="E1464" i="7" s="1"/>
  <c r="D1465" i="7"/>
  <c r="E1465" i="7" s="1"/>
  <c r="D1466" i="7"/>
  <c r="E1466" i="7" s="1"/>
  <c r="D1467" i="7"/>
  <c r="E1467" i="7" s="1"/>
  <c r="D1468" i="7"/>
  <c r="E1468" i="7" s="1"/>
  <c r="D1469" i="7"/>
  <c r="E1469" i="7" s="1"/>
  <c r="D1470" i="7"/>
  <c r="E1470" i="7" s="1"/>
  <c r="D1471" i="7"/>
  <c r="E1471" i="7" s="1"/>
  <c r="D1472" i="7"/>
  <c r="E1472" i="7" s="1"/>
  <c r="D1473" i="7"/>
  <c r="E1473" i="7" s="1"/>
  <c r="D1474" i="7"/>
  <c r="E1474" i="7" s="1"/>
  <c r="D1475" i="7"/>
  <c r="E1475" i="7" s="1"/>
  <c r="D1476" i="7"/>
  <c r="E1476" i="7" s="1"/>
  <c r="D1477" i="7"/>
  <c r="E1477" i="7" s="1"/>
  <c r="D1478" i="7"/>
  <c r="E1478" i="7" s="1"/>
  <c r="D1479" i="7"/>
  <c r="E1479" i="7" s="1"/>
  <c r="D1480" i="7"/>
  <c r="E1480" i="7" s="1"/>
  <c r="D1481" i="7"/>
  <c r="E1481" i="7" s="1"/>
  <c r="D1482" i="7"/>
  <c r="E1482" i="7" s="1"/>
  <c r="D1483" i="7"/>
  <c r="E1483" i="7" s="1"/>
  <c r="D1484" i="7"/>
  <c r="E1484" i="7" s="1"/>
  <c r="D1485" i="7"/>
  <c r="E1485" i="7" s="1"/>
  <c r="D1486" i="7"/>
  <c r="E1486" i="7" s="1"/>
  <c r="D1487" i="7"/>
  <c r="E1487" i="7" s="1"/>
  <c r="D1488" i="7"/>
  <c r="E1488" i="7" s="1"/>
  <c r="D1489" i="7"/>
  <c r="E1489" i="7" s="1"/>
  <c r="D1490" i="7"/>
  <c r="E1490" i="7" s="1"/>
  <c r="D1491" i="7"/>
  <c r="E1491" i="7" s="1"/>
  <c r="D1492" i="7"/>
  <c r="E1492" i="7" s="1"/>
  <c r="D1493" i="7"/>
  <c r="E1493" i="7" s="1"/>
  <c r="D1494" i="7"/>
  <c r="E1494" i="7" s="1"/>
  <c r="D1495" i="7"/>
  <c r="E1495" i="7" s="1"/>
  <c r="D1496" i="7"/>
  <c r="E1496" i="7" s="1"/>
  <c r="D1497" i="7"/>
  <c r="E1497" i="7" s="1"/>
  <c r="D1498" i="7"/>
  <c r="E1498" i="7" s="1"/>
  <c r="D1499" i="7"/>
  <c r="E1499" i="7" s="1"/>
  <c r="D1500" i="7"/>
  <c r="E1500" i="7" s="1"/>
  <c r="D1501" i="7"/>
  <c r="E1501" i="7" s="1"/>
  <c r="D1502" i="7"/>
  <c r="E1502" i="7" s="1"/>
  <c r="D1503" i="7"/>
  <c r="E1503" i="7" s="1"/>
  <c r="D1504" i="7"/>
  <c r="E1504" i="7" s="1"/>
  <c r="D1505" i="7"/>
  <c r="E1505" i="7" s="1"/>
  <c r="D1506" i="7"/>
  <c r="E1506" i="7" s="1"/>
  <c r="D1507" i="7"/>
  <c r="E1507" i="7" s="1"/>
  <c r="D1508" i="7"/>
  <c r="E1508" i="7" s="1"/>
  <c r="D1509" i="7"/>
  <c r="E1509" i="7" s="1"/>
  <c r="D1510" i="7"/>
  <c r="E1510" i="7" s="1"/>
  <c r="D1511" i="7"/>
  <c r="E1511" i="7" s="1"/>
  <c r="D1512" i="7"/>
  <c r="E1512" i="7" s="1"/>
  <c r="D1513" i="7"/>
  <c r="E1513" i="7" s="1"/>
  <c r="D1514" i="7"/>
  <c r="E1514" i="7" s="1"/>
  <c r="D1515" i="7"/>
  <c r="E1515" i="7" s="1"/>
  <c r="D1516" i="7"/>
  <c r="E1516" i="7" s="1"/>
  <c r="D1517" i="7"/>
  <c r="E1517" i="7" s="1"/>
  <c r="D1518" i="7"/>
  <c r="E1518" i="7" s="1"/>
  <c r="D1519" i="7"/>
  <c r="E1519" i="7" s="1"/>
  <c r="D1520" i="7"/>
  <c r="E1520" i="7" s="1"/>
  <c r="D1521" i="7"/>
  <c r="E1521" i="7" s="1"/>
  <c r="D1522" i="7"/>
  <c r="E1522" i="7" s="1"/>
  <c r="D1523" i="7"/>
  <c r="E1523" i="7" s="1"/>
  <c r="D1524" i="7"/>
  <c r="E1524" i="7" s="1"/>
  <c r="D1525" i="7"/>
  <c r="E1525" i="7" s="1"/>
  <c r="D1526" i="7"/>
  <c r="E1526" i="7" s="1"/>
  <c r="D1527" i="7"/>
  <c r="E1527" i="7" s="1"/>
  <c r="D1528" i="7"/>
  <c r="E1528" i="7" s="1"/>
  <c r="D1529" i="7"/>
  <c r="E1529" i="7" s="1"/>
  <c r="D1530" i="7"/>
  <c r="E1530" i="7" s="1"/>
  <c r="D1531" i="7"/>
  <c r="E1531" i="7" s="1"/>
  <c r="D1532" i="7"/>
  <c r="E1532" i="7" s="1"/>
  <c r="D1533" i="7"/>
  <c r="E1533" i="7" s="1"/>
  <c r="D1534" i="7"/>
  <c r="E1534" i="7" s="1"/>
  <c r="D1535" i="7"/>
  <c r="E1535" i="7" s="1"/>
  <c r="D1536" i="7"/>
  <c r="E1536" i="7" s="1"/>
  <c r="D1537" i="7"/>
  <c r="E1537" i="7" s="1"/>
  <c r="D1538" i="7"/>
  <c r="E1538" i="7" s="1"/>
  <c r="D1539" i="7"/>
  <c r="E1539" i="7" s="1"/>
  <c r="D1540" i="7"/>
  <c r="E1540" i="7" s="1"/>
  <c r="D1541" i="7"/>
  <c r="E1541" i="7" s="1"/>
  <c r="D1542" i="7"/>
  <c r="E1542" i="7" s="1"/>
  <c r="D1543" i="7"/>
  <c r="E1543" i="7" s="1"/>
  <c r="D1544" i="7"/>
  <c r="E1544" i="7" s="1"/>
  <c r="D1545" i="7"/>
  <c r="E1545" i="7" s="1"/>
  <c r="D1546" i="7"/>
  <c r="E1546" i="7" s="1"/>
  <c r="D1547" i="7"/>
  <c r="E1547" i="7" s="1"/>
  <c r="D1548" i="7"/>
  <c r="E1548" i="7" s="1"/>
  <c r="D1549" i="7"/>
  <c r="E1549" i="7" s="1"/>
  <c r="D1550" i="7"/>
  <c r="E1550" i="7" s="1"/>
  <c r="D1551" i="7"/>
  <c r="E1551" i="7" s="1"/>
  <c r="D1552" i="7"/>
  <c r="E1552" i="7" s="1"/>
  <c r="D1553" i="7"/>
  <c r="E1553" i="7" s="1"/>
  <c r="D1554" i="7"/>
  <c r="E1554" i="7" s="1"/>
  <c r="D1555" i="7"/>
  <c r="E1555" i="7" s="1"/>
  <c r="D1556" i="7"/>
  <c r="E1556" i="7" s="1"/>
  <c r="D1557" i="7"/>
  <c r="E1557" i="7" s="1"/>
  <c r="D1558" i="7"/>
  <c r="E1558" i="7" s="1"/>
  <c r="D1559" i="7"/>
  <c r="E1559" i="7" s="1"/>
  <c r="D1560" i="7"/>
  <c r="E1560" i="7" s="1"/>
  <c r="D1561" i="7"/>
  <c r="E1561" i="7" s="1"/>
  <c r="D1562" i="7"/>
  <c r="E1562" i="7" s="1"/>
  <c r="D1563" i="7"/>
  <c r="E1563" i="7" s="1"/>
  <c r="D1564" i="7"/>
  <c r="E1564" i="7" s="1"/>
  <c r="D1565" i="7"/>
  <c r="E1565" i="7" s="1"/>
  <c r="D1566" i="7"/>
  <c r="E1566" i="7" s="1"/>
  <c r="D1567" i="7"/>
  <c r="E1567" i="7" s="1"/>
  <c r="D1568" i="7"/>
  <c r="E1568" i="7" s="1"/>
  <c r="D1569" i="7"/>
  <c r="E1569" i="7" s="1"/>
  <c r="D1570" i="7"/>
  <c r="E1570" i="7" s="1"/>
  <c r="D1571" i="7"/>
  <c r="E1571" i="7" s="1"/>
  <c r="D1572" i="7"/>
  <c r="E1572" i="7" s="1"/>
  <c r="D1573" i="7"/>
  <c r="E1573" i="7" s="1"/>
  <c r="D1574" i="7"/>
  <c r="E1574" i="7" s="1"/>
  <c r="D1575" i="7"/>
  <c r="E1575" i="7" s="1"/>
  <c r="D1576" i="7"/>
  <c r="E1576" i="7" s="1"/>
  <c r="D1577" i="7"/>
  <c r="E1577" i="7" s="1"/>
  <c r="D1578" i="7"/>
  <c r="E1578" i="7" s="1"/>
  <c r="D1579" i="7"/>
  <c r="E1579" i="7" s="1"/>
  <c r="D1580" i="7"/>
  <c r="E1580" i="7" s="1"/>
  <c r="D1581" i="7"/>
  <c r="E1581" i="7" s="1"/>
  <c r="D1582" i="7"/>
  <c r="E1582" i="7" s="1"/>
  <c r="D1583" i="7"/>
  <c r="E1583" i="7" s="1"/>
  <c r="D1584" i="7"/>
  <c r="E1584" i="7" s="1"/>
  <c r="D1585" i="7"/>
  <c r="E1585" i="7" s="1"/>
  <c r="D1586" i="7"/>
  <c r="E1586" i="7" s="1"/>
  <c r="D1587" i="7"/>
  <c r="E1587" i="7" s="1"/>
  <c r="D1588" i="7"/>
  <c r="E1588" i="7" s="1"/>
  <c r="D1589" i="7"/>
  <c r="E1589" i="7" s="1"/>
  <c r="D1590" i="7"/>
  <c r="E1590" i="7" s="1"/>
  <c r="D1591" i="7"/>
  <c r="E1591" i="7" s="1"/>
  <c r="D1592" i="7"/>
  <c r="E1592" i="7" s="1"/>
  <c r="D1593" i="7"/>
  <c r="E1593" i="7" s="1"/>
  <c r="D1594" i="7"/>
  <c r="E1594" i="7" s="1"/>
  <c r="D1595" i="7"/>
  <c r="E1595" i="7" s="1"/>
  <c r="D1596" i="7"/>
  <c r="E1596" i="7" s="1"/>
  <c r="D1597" i="7"/>
  <c r="E1597" i="7" s="1"/>
  <c r="D1598" i="7"/>
  <c r="E1598" i="7" s="1"/>
  <c r="D1599" i="7"/>
  <c r="E1599" i="7" s="1"/>
  <c r="D1600" i="7"/>
  <c r="E1600" i="7" s="1"/>
  <c r="D1601" i="7"/>
  <c r="E1601" i="7" s="1"/>
  <c r="D1602" i="7"/>
  <c r="E1602" i="7" s="1"/>
  <c r="D1603" i="7"/>
  <c r="E1603" i="7" s="1"/>
  <c r="D1604" i="7"/>
  <c r="E1604" i="7" s="1"/>
  <c r="D1605" i="7"/>
  <c r="E1605" i="7" s="1"/>
  <c r="D1606" i="7"/>
  <c r="E1606" i="7" s="1"/>
  <c r="D1607" i="7"/>
  <c r="E1607" i="7" s="1"/>
  <c r="D1608" i="7"/>
  <c r="E1608" i="7" s="1"/>
  <c r="D1609" i="7"/>
  <c r="E1609" i="7" s="1"/>
  <c r="D1610" i="7"/>
  <c r="E1610" i="7" s="1"/>
  <c r="D1611" i="7"/>
  <c r="E1611" i="7" s="1"/>
  <c r="D1612" i="7"/>
  <c r="E1612" i="7" s="1"/>
  <c r="D1613" i="7"/>
  <c r="E1613" i="7" s="1"/>
  <c r="D1614" i="7"/>
  <c r="E1614" i="7" s="1"/>
  <c r="D1615" i="7"/>
  <c r="E1615" i="7" s="1"/>
  <c r="D1616" i="7"/>
  <c r="E1616" i="7" s="1"/>
  <c r="D1617" i="7"/>
  <c r="E1617" i="7" s="1"/>
  <c r="D1618" i="7"/>
  <c r="E1618" i="7" s="1"/>
  <c r="D1619" i="7"/>
  <c r="E1619" i="7" s="1"/>
  <c r="D1620" i="7"/>
  <c r="E1620" i="7" s="1"/>
  <c r="D1621" i="7"/>
  <c r="E1621" i="7" s="1"/>
  <c r="D1622" i="7"/>
  <c r="E1622" i="7" s="1"/>
  <c r="D1623" i="7"/>
  <c r="E1623" i="7" s="1"/>
  <c r="D1624" i="7"/>
  <c r="E1624" i="7" s="1"/>
  <c r="D1625" i="7"/>
  <c r="E1625" i="7" s="1"/>
  <c r="D1626" i="7"/>
  <c r="E1626" i="7" s="1"/>
  <c r="D1627" i="7"/>
  <c r="E1627" i="7" s="1"/>
  <c r="D1628" i="7"/>
  <c r="E1628" i="7" s="1"/>
  <c r="D1629" i="7"/>
  <c r="E1629" i="7" s="1"/>
  <c r="D1630" i="7"/>
  <c r="E1630" i="7" s="1"/>
  <c r="D1631" i="7"/>
  <c r="E1631" i="7" s="1"/>
  <c r="D1632" i="7"/>
  <c r="E1632" i="7" s="1"/>
  <c r="D1633" i="7"/>
  <c r="E1633" i="7" s="1"/>
  <c r="D1634" i="7"/>
  <c r="E1634" i="7" s="1"/>
  <c r="D1635" i="7"/>
  <c r="E1635" i="7" s="1"/>
  <c r="D1636" i="7"/>
  <c r="E1636" i="7" s="1"/>
  <c r="D1637" i="7"/>
  <c r="E1637" i="7" s="1"/>
  <c r="D1638" i="7"/>
  <c r="E1638" i="7" s="1"/>
  <c r="D1639" i="7"/>
  <c r="E1639" i="7" s="1"/>
  <c r="D1640" i="7"/>
  <c r="E1640" i="7" s="1"/>
  <c r="D1641" i="7"/>
  <c r="E1641" i="7" s="1"/>
  <c r="D1642" i="7"/>
  <c r="E1642" i="7" s="1"/>
  <c r="D1643" i="7"/>
  <c r="E1643" i="7" s="1"/>
  <c r="D1644" i="7"/>
  <c r="E1644" i="7" s="1"/>
  <c r="D1645" i="7"/>
  <c r="E1645" i="7" s="1"/>
  <c r="D1646" i="7"/>
  <c r="E1646" i="7" s="1"/>
  <c r="D1647" i="7"/>
  <c r="E1647" i="7" s="1"/>
  <c r="D1648" i="7"/>
  <c r="E1648" i="7" s="1"/>
  <c r="D1649" i="7"/>
  <c r="E1649" i="7" s="1"/>
  <c r="D1650" i="7"/>
  <c r="E1650" i="7" s="1"/>
  <c r="D1651" i="7"/>
  <c r="E1651" i="7" s="1"/>
  <c r="D1652" i="7"/>
  <c r="E1652" i="7" s="1"/>
  <c r="D1653" i="7"/>
  <c r="E1653" i="7" s="1"/>
  <c r="D1654" i="7"/>
  <c r="E1654" i="7" s="1"/>
  <c r="D1655" i="7"/>
  <c r="E1655" i="7" s="1"/>
  <c r="D1656" i="7"/>
  <c r="E1656" i="7" s="1"/>
  <c r="D1657" i="7"/>
  <c r="E1657" i="7" s="1"/>
  <c r="D1658" i="7"/>
  <c r="E1658" i="7" s="1"/>
  <c r="D1659" i="7"/>
  <c r="E1659" i="7" s="1"/>
  <c r="D1660" i="7"/>
  <c r="E1660" i="7" s="1"/>
  <c r="D1661" i="7"/>
  <c r="E1661" i="7" s="1"/>
  <c r="D1662" i="7"/>
  <c r="E1662" i="7" s="1"/>
  <c r="D1663" i="7"/>
  <c r="E1663" i="7" s="1"/>
  <c r="D1664" i="7"/>
  <c r="E1664" i="7" s="1"/>
  <c r="D1665" i="7"/>
  <c r="E1665" i="7" s="1"/>
  <c r="D1666" i="7"/>
  <c r="E1666" i="7" s="1"/>
  <c r="D1667" i="7"/>
  <c r="E1667" i="7" s="1"/>
  <c r="D1668" i="7"/>
  <c r="E1668" i="7" s="1"/>
  <c r="D1669" i="7"/>
  <c r="E1669" i="7" s="1"/>
  <c r="D1670" i="7"/>
  <c r="E1670" i="7" s="1"/>
  <c r="D1671" i="7"/>
  <c r="E1671" i="7" s="1"/>
  <c r="D1672" i="7"/>
  <c r="E1672" i="7" s="1"/>
  <c r="D1673" i="7"/>
  <c r="E1673" i="7" s="1"/>
  <c r="D1674" i="7"/>
  <c r="E1674" i="7" s="1"/>
  <c r="D1675" i="7"/>
  <c r="E1675" i="7" s="1"/>
  <c r="D1676" i="7"/>
  <c r="E1676" i="7" s="1"/>
  <c r="D1677" i="7"/>
  <c r="E1677" i="7" s="1"/>
  <c r="D1678" i="7"/>
  <c r="E1678" i="7" s="1"/>
  <c r="D1679" i="7"/>
  <c r="E1679" i="7" s="1"/>
  <c r="D1680" i="7"/>
  <c r="E1680" i="7" s="1"/>
  <c r="D1681" i="7"/>
  <c r="E1681" i="7" s="1"/>
  <c r="D1682" i="7"/>
  <c r="E1682" i="7" s="1"/>
  <c r="D1683" i="7"/>
  <c r="E1683" i="7" s="1"/>
  <c r="D1684" i="7"/>
  <c r="E1684" i="7" s="1"/>
  <c r="D1685" i="7"/>
  <c r="E1685" i="7" s="1"/>
  <c r="D1686" i="7"/>
  <c r="E1686" i="7" s="1"/>
  <c r="D1687" i="7"/>
  <c r="E1687" i="7" s="1"/>
  <c r="D1688" i="7"/>
  <c r="E1688" i="7" s="1"/>
  <c r="D1689" i="7"/>
  <c r="E1689" i="7" s="1"/>
  <c r="D1690" i="7"/>
  <c r="E1690" i="7" s="1"/>
  <c r="D1691" i="7"/>
  <c r="E1691" i="7" s="1"/>
  <c r="D1692" i="7"/>
  <c r="E1692" i="7" s="1"/>
  <c r="D1693" i="7"/>
  <c r="E1693" i="7" s="1"/>
  <c r="D1694" i="7"/>
  <c r="E1694" i="7" s="1"/>
  <c r="D1695" i="7"/>
  <c r="E1695" i="7" s="1"/>
  <c r="D1696" i="7"/>
  <c r="E1696" i="7" s="1"/>
  <c r="D1697" i="7"/>
  <c r="E1697" i="7" s="1"/>
  <c r="D1698" i="7"/>
  <c r="E1698" i="7" s="1"/>
  <c r="D1699" i="7"/>
  <c r="E1699" i="7" s="1"/>
  <c r="D1700" i="7"/>
  <c r="E1700" i="7" s="1"/>
  <c r="D1701" i="7"/>
  <c r="E1701" i="7" s="1"/>
  <c r="D1702" i="7"/>
  <c r="E1702" i="7" s="1"/>
  <c r="D1703" i="7"/>
  <c r="E1703" i="7" s="1"/>
  <c r="D1704" i="7"/>
  <c r="E1704" i="7" s="1"/>
  <c r="D1705" i="7"/>
  <c r="E1705" i="7" s="1"/>
  <c r="D1706" i="7"/>
  <c r="E1706" i="7" s="1"/>
  <c r="D1707" i="7"/>
  <c r="D1708" i="7"/>
  <c r="E1708" i="7" s="1"/>
  <c r="D1709" i="7"/>
  <c r="E1709" i="7" s="1"/>
  <c r="D1710" i="7"/>
  <c r="E1710" i="7" s="1"/>
  <c r="D1711" i="7"/>
  <c r="E1711" i="7" s="1"/>
  <c r="D1712" i="7"/>
  <c r="E1712" i="7" s="1"/>
  <c r="D1713" i="7"/>
  <c r="E1713" i="7" s="1"/>
  <c r="D1714" i="7"/>
  <c r="E1714" i="7" s="1"/>
  <c r="D1715" i="7"/>
  <c r="E1715" i="7" s="1"/>
  <c r="D1716" i="7"/>
  <c r="E1716" i="7" s="1"/>
  <c r="D1717" i="7"/>
  <c r="E1717" i="7" s="1"/>
  <c r="D1718" i="7"/>
  <c r="E1718" i="7" s="1"/>
  <c r="D1719" i="7"/>
  <c r="E1719" i="7" s="1"/>
  <c r="D1720" i="7"/>
  <c r="E1720" i="7" s="1"/>
  <c r="D1721" i="7"/>
  <c r="E1721" i="7" s="1"/>
  <c r="D1722" i="7"/>
  <c r="E1722" i="7" s="1"/>
  <c r="D1723" i="7"/>
  <c r="E1723" i="7" s="1"/>
  <c r="D1724" i="7"/>
  <c r="E1724" i="7" s="1"/>
  <c r="D1725" i="7"/>
  <c r="E1725" i="7" s="1"/>
  <c r="D1726" i="7"/>
  <c r="E1726" i="7" s="1"/>
  <c r="D1727" i="7"/>
  <c r="E1727" i="7" s="1"/>
  <c r="D1728" i="7"/>
  <c r="E1728" i="7" s="1"/>
  <c r="D1729" i="7"/>
  <c r="E1729" i="7" s="1"/>
  <c r="D1730" i="7"/>
  <c r="E1730" i="7" s="1"/>
  <c r="D1731" i="7"/>
  <c r="E1731" i="7" s="1"/>
  <c r="D1732" i="7"/>
  <c r="E1732" i="7" s="1"/>
  <c r="D1733" i="7"/>
  <c r="E1733" i="7" s="1"/>
  <c r="D1734" i="7"/>
  <c r="E1734" i="7" s="1"/>
  <c r="D1735" i="7"/>
  <c r="E1735" i="7" s="1"/>
  <c r="D1736" i="7"/>
  <c r="E1736" i="7" s="1"/>
  <c r="D1737" i="7"/>
  <c r="E1737" i="7" s="1"/>
  <c r="D1738" i="7"/>
  <c r="E1738" i="7" s="1"/>
  <c r="D1739" i="7"/>
  <c r="E1739" i="7" s="1"/>
  <c r="D1740" i="7"/>
  <c r="E1740" i="7" s="1"/>
  <c r="D1741" i="7"/>
  <c r="E1741" i="7" s="1"/>
  <c r="D1742" i="7"/>
  <c r="E1742" i="7" s="1"/>
  <c r="D1743" i="7"/>
  <c r="E1743" i="7" s="1"/>
  <c r="D1744" i="7"/>
  <c r="E1744" i="7" s="1"/>
  <c r="D1745" i="7"/>
  <c r="E1745" i="7" s="1"/>
  <c r="D1746" i="7"/>
  <c r="E1746" i="7" s="1"/>
  <c r="D1747" i="7"/>
  <c r="E1747" i="7" s="1"/>
  <c r="D1748" i="7"/>
  <c r="E1748" i="7" s="1"/>
  <c r="D1749" i="7"/>
  <c r="E1749" i="7" s="1"/>
  <c r="D1750" i="7"/>
  <c r="E1750" i="7" s="1"/>
  <c r="D1751" i="7"/>
  <c r="E1751" i="7" s="1"/>
  <c r="D1752" i="7"/>
  <c r="E1752" i="7" s="1"/>
  <c r="D1753" i="7"/>
  <c r="E1753" i="7" s="1"/>
  <c r="D1754" i="7"/>
  <c r="E1754" i="7" s="1"/>
  <c r="D1755" i="7"/>
  <c r="E1755" i="7" s="1"/>
  <c r="D1756" i="7"/>
  <c r="E1756" i="7" s="1"/>
  <c r="D1757" i="7"/>
  <c r="E1757" i="7" s="1"/>
  <c r="D1758" i="7"/>
  <c r="E1758" i="7" s="1"/>
  <c r="D1759" i="7"/>
  <c r="E1759" i="7" s="1"/>
  <c r="D1760" i="7"/>
  <c r="E1760" i="7" s="1"/>
  <c r="D1761" i="7"/>
  <c r="E1761" i="7" s="1"/>
  <c r="D1762" i="7"/>
  <c r="E1762" i="7" s="1"/>
  <c r="D1763" i="7"/>
  <c r="E1763" i="7" s="1"/>
  <c r="D1764" i="7"/>
  <c r="E1764" i="7" s="1"/>
  <c r="D1765" i="7"/>
  <c r="E1765" i="7" s="1"/>
  <c r="D1766" i="7"/>
  <c r="E1766" i="7" s="1"/>
  <c r="D1767" i="7"/>
  <c r="E1767" i="7" s="1"/>
  <c r="D1768" i="7"/>
  <c r="E1768" i="7" s="1"/>
  <c r="D1769" i="7"/>
  <c r="E1769" i="7" s="1"/>
  <c r="D1770" i="7"/>
  <c r="E1770" i="7" s="1"/>
  <c r="D1771" i="7"/>
  <c r="E1771" i="7" s="1"/>
  <c r="D1772" i="7"/>
  <c r="E1772" i="7" s="1"/>
  <c r="D1773" i="7"/>
  <c r="E1773" i="7" s="1"/>
  <c r="D1774" i="7"/>
  <c r="E1774" i="7" s="1"/>
  <c r="D1775" i="7"/>
  <c r="E1775" i="7" s="1"/>
  <c r="D1776" i="7"/>
  <c r="E1776" i="7" s="1"/>
  <c r="D1777" i="7"/>
  <c r="E1777" i="7" s="1"/>
  <c r="D1778" i="7"/>
  <c r="D1779" i="7"/>
  <c r="E1779" i="7" s="1"/>
  <c r="D1780" i="7"/>
  <c r="E1780" i="7" s="1"/>
  <c r="D1781" i="7"/>
  <c r="E1781" i="7" s="1"/>
  <c r="D1782" i="7"/>
  <c r="E1782" i="7" s="1"/>
  <c r="D1783" i="7"/>
  <c r="E1783" i="7" s="1"/>
  <c r="D1784" i="7"/>
  <c r="E1784" i="7" s="1"/>
  <c r="D1785" i="7"/>
  <c r="E1785" i="7" s="1"/>
  <c r="D1786" i="7"/>
  <c r="E1786" i="7" s="1"/>
  <c r="D1787" i="7"/>
  <c r="E1787" i="7" s="1"/>
  <c r="D1788" i="7"/>
  <c r="E1788" i="7" s="1"/>
  <c r="D1789" i="7"/>
  <c r="E1789" i="7" s="1"/>
  <c r="D1790" i="7"/>
  <c r="E1790" i="7" s="1"/>
  <c r="D1791" i="7"/>
  <c r="E1791" i="7" s="1"/>
  <c r="D1792" i="7"/>
  <c r="E1792" i="7" s="1"/>
  <c r="D1793" i="7"/>
  <c r="E1793" i="7" s="1"/>
  <c r="D1794" i="7"/>
  <c r="E1794" i="7" s="1"/>
  <c r="D1795" i="7"/>
  <c r="E1795" i="7" s="1"/>
  <c r="D1796" i="7"/>
  <c r="E1796" i="7" s="1"/>
  <c r="D1797" i="7"/>
  <c r="E1797" i="7" s="1"/>
  <c r="D1798" i="7"/>
  <c r="E1798" i="7" s="1"/>
  <c r="D1799" i="7"/>
  <c r="E1799" i="7" s="1"/>
  <c r="D1800" i="7"/>
  <c r="E1800" i="7" s="1"/>
  <c r="D1801" i="7"/>
  <c r="E1801" i="7" s="1"/>
  <c r="D1802" i="7"/>
  <c r="E1802" i="7" s="1"/>
  <c r="D1803" i="7"/>
  <c r="E1803" i="7" s="1"/>
  <c r="D1804" i="7"/>
  <c r="E1804" i="7" s="1"/>
  <c r="D1805" i="7"/>
  <c r="E1805" i="7" s="1"/>
  <c r="D1806" i="7"/>
  <c r="E1806" i="7" s="1"/>
  <c r="D1807" i="7"/>
  <c r="E1807" i="7" s="1"/>
  <c r="D1808" i="7"/>
  <c r="E1808" i="7" s="1"/>
  <c r="D1809" i="7"/>
  <c r="E1809" i="7" s="1"/>
  <c r="D1810" i="7"/>
  <c r="E1810" i="7" s="1"/>
  <c r="D1811" i="7"/>
  <c r="E1811" i="7" s="1"/>
  <c r="D1812" i="7"/>
  <c r="E1812" i="7" s="1"/>
  <c r="D1813" i="7"/>
  <c r="E1813" i="7" s="1"/>
  <c r="D1814" i="7"/>
  <c r="E1814" i="7" s="1"/>
  <c r="D1815" i="7"/>
  <c r="E1815" i="7" s="1"/>
  <c r="D1816" i="7"/>
  <c r="E1816" i="7" s="1"/>
  <c r="D1817" i="7"/>
  <c r="E1817" i="7" s="1"/>
  <c r="D1818" i="7"/>
  <c r="E1818" i="7" s="1"/>
  <c r="D1819" i="7"/>
  <c r="E1819" i="7" s="1"/>
  <c r="D1820" i="7"/>
  <c r="E1820" i="7" s="1"/>
  <c r="D1821" i="7"/>
  <c r="E1821" i="7" s="1"/>
  <c r="D1822" i="7"/>
  <c r="E1822" i="7" s="1"/>
  <c r="D1823" i="7"/>
  <c r="E1823" i="7" s="1"/>
  <c r="D1824" i="7"/>
  <c r="E1824" i="7" s="1"/>
  <c r="D1825" i="7"/>
  <c r="E1825" i="7" s="1"/>
  <c r="D1826" i="7"/>
  <c r="E1826" i="7" s="1"/>
  <c r="D1827" i="7"/>
  <c r="E1827" i="7" s="1"/>
  <c r="D1828" i="7"/>
  <c r="E1828" i="7" s="1"/>
  <c r="D1829" i="7"/>
  <c r="E1829" i="7" s="1"/>
  <c r="D1830" i="7"/>
  <c r="E1830" i="7" s="1"/>
  <c r="D1831" i="7"/>
  <c r="E1831" i="7" s="1"/>
  <c r="D1832" i="7"/>
  <c r="E1832" i="7" s="1"/>
  <c r="D1833" i="7"/>
  <c r="E1833" i="7" s="1"/>
  <c r="D1834" i="7"/>
  <c r="E1834" i="7" s="1"/>
  <c r="D1835" i="7"/>
  <c r="E1835" i="7" s="1"/>
  <c r="D1836" i="7"/>
  <c r="E1836" i="7" s="1"/>
  <c r="D1837" i="7"/>
  <c r="E1837" i="7" s="1"/>
  <c r="D1838" i="7"/>
  <c r="E1838" i="7" s="1"/>
  <c r="D1839" i="7"/>
  <c r="E1839" i="7" s="1"/>
  <c r="D1840" i="7"/>
  <c r="E1840" i="7" s="1"/>
  <c r="D1841" i="7"/>
  <c r="E1841" i="7" s="1"/>
  <c r="D1842" i="7"/>
  <c r="E1842" i="7" s="1"/>
  <c r="D1843" i="7"/>
  <c r="E1843" i="7" s="1"/>
  <c r="D1844" i="7"/>
  <c r="E1844" i="7" s="1"/>
  <c r="D1845" i="7"/>
  <c r="E1845" i="7" s="1"/>
  <c r="D1846" i="7"/>
  <c r="E1846" i="7" s="1"/>
  <c r="D1847" i="7"/>
  <c r="E1847" i="7" s="1"/>
  <c r="D1848" i="7"/>
  <c r="E1848" i="7" s="1"/>
  <c r="D1849" i="7"/>
  <c r="E1849" i="7" s="1"/>
  <c r="D1850" i="7"/>
  <c r="E1850" i="7" s="1"/>
  <c r="D1851" i="7"/>
  <c r="E1851" i="7" s="1"/>
  <c r="D1852" i="7"/>
  <c r="E1852" i="7" s="1"/>
  <c r="D1853" i="7"/>
  <c r="E1853" i="7" s="1"/>
  <c r="D1854" i="7"/>
  <c r="E1854" i="7" s="1"/>
  <c r="D1855" i="7"/>
  <c r="E1855" i="7" s="1"/>
  <c r="D1856" i="7"/>
  <c r="E1856" i="7" s="1"/>
  <c r="D1857" i="7"/>
  <c r="E1857" i="7" s="1"/>
  <c r="D1858" i="7"/>
  <c r="E1858" i="7" s="1"/>
  <c r="D1859" i="7"/>
  <c r="E1859" i="7" s="1"/>
  <c r="D1860" i="7"/>
  <c r="E1860" i="7" s="1"/>
  <c r="D1861" i="7"/>
  <c r="E1861" i="7" s="1"/>
  <c r="D1862" i="7"/>
  <c r="E1862" i="7" s="1"/>
  <c r="D1863" i="7"/>
  <c r="E1863" i="7" s="1"/>
  <c r="D1864" i="7"/>
  <c r="E1864" i="7" s="1"/>
  <c r="D1865" i="7"/>
  <c r="E1865" i="7" s="1"/>
  <c r="D1866" i="7"/>
  <c r="E1866" i="7" s="1"/>
  <c r="D1867" i="7"/>
  <c r="E1867" i="7" s="1"/>
  <c r="D1868" i="7"/>
  <c r="E1868" i="7" s="1"/>
  <c r="D1869" i="7"/>
  <c r="E1869" i="7" s="1"/>
  <c r="D1870" i="7"/>
  <c r="E1870" i="7" s="1"/>
  <c r="D1871" i="7"/>
  <c r="E1871" i="7" s="1"/>
  <c r="D1872" i="7"/>
  <c r="E1872" i="7" s="1"/>
  <c r="D1873" i="7"/>
  <c r="E1873" i="7" s="1"/>
  <c r="D1874" i="7"/>
  <c r="D1875" i="7"/>
  <c r="E1875" i="7" s="1"/>
  <c r="D1876" i="7"/>
  <c r="E1876" i="7" s="1"/>
  <c r="D1877" i="7"/>
  <c r="E1877" i="7" s="1"/>
  <c r="D1878" i="7"/>
  <c r="E1878" i="7" s="1"/>
  <c r="D1879" i="7"/>
  <c r="E1879" i="7" s="1"/>
  <c r="D1880" i="7"/>
  <c r="E1880" i="7" s="1"/>
  <c r="D1881" i="7"/>
  <c r="E1881" i="7" s="1"/>
  <c r="D1882" i="7"/>
  <c r="E1882" i="7" s="1"/>
  <c r="D1883" i="7"/>
  <c r="E1883" i="7" s="1"/>
  <c r="D1884" i="7"/>
  <c r="E1884" i="7" s="1"/>
  <c r="D1885" i="7"/>
  <c r="E1885" i="7" s="1"/>
  <c r="D1886" i="7"/>
  <c r="E1886" i="7" s="1"/>
  <c r="D1887" i="7"/>
  <c r="E1887" i="7" s="1"/>
  <c r="D1888" i="7"/>
  <c r="E1888" i="7" s="1"/>
  <c r="D1889" i="7"/>
  <c r="E1889" i="7" s="1"/>
  <c r="D1890" i="7"/>
  <c r="E1890" i="7" s="1"/>
  <c r="D1891" i="7"/>
  <c r="E1891" i="7" s="1"/>
  <c r="D1892" i="7"/>
  <c r="E1892" i="7" s="1"/>
  <c r="D1893" i="7"/>
  <c r="E1893" i="7" s="1"/>
  <c r="D1894" i="7"/>
  <c r="E1894" i="7" s="1"/>
  <c r="D1895" i="7"/>
  <c r="E1895" i="7" s="1"/>
  <c r="D1896" i="7"/>
  <c r="E1896" i="7" s="1"/>
  <c r="D1897" i="7"/>
  <c r="E1897" i="7" s="1"/>
  <c r="D1898" i="7"/>
  <c r="E1898" i="7" s="1"/>
  <c r="D1899" i="7"/>
  <c r="E1899" i="7" s="1"/>
  <c r="D1900" i="7"/>
  <c r="E1900" i="7" s="1"/>
  <c r="D1901" i="7"/>
  <c r="E1901" i="7" s="1"/>
  <c r="D1902" i="7"/>
  <c r="E1902" i="7" s="1"/>
  <c r="D1903" i="7"/>
  <c r="E1903" i="7" s="1"/>
  <c r="D1904" i="7"/>
  <c r="E1904" i="7" s="1"/>
  <c r="D1905" i="7"/>
  <c r="E1905" i="7" s="1"/>
  <c r="D1906" i="7"/>
  <c r="E1906" i="7" s="1"/>
  <c r="D1907" i="7"/>
  <c r="E1907" i="7" s="1"/>
  <c r="D1908" i="7"/>
  <c r="E1908" i="7" s="1"/>
  <c r="D1909" i="7"/>
  <c r="E1909" i="7" s="1"/>
  <c r="D1910" i="7"/>
  <c r="E1910" i="7" s="1"/>
  <c r="D1911" i="7"/>
  <c r="E1911" i="7" s="1"/>
  <c r="D1912" i="7"/>
  <c r="E1912" i="7" s="1"/>
  <c r="D1913" i="7"/>
  <c r="E1913" i="7" s="1"/>
  <c r="D1914" i="7"/>
  <c r="E1914" i="7" s="1"/>
  <c r="D1915" i="7"/>
  <c r="E1915" i="7" s="1"/>
  <c r="D1916" i="7"/>
  <c r="E1916" i="7" s="1"/>
  <c r="D1917" i="7"/>
  <c r="E1917" i="7" s="1"/>
  <c r="D1918" i="7"/>
  <c r="E1918" i="7" s="1"/>
  <c r="D1919" i="7"/>
  <c r="E1919" i="7" s="1"/>
  <c r="D1920" i="7"/>
  <c r="E1920" i="7" s="1"/>
  <c r="D1921" i="7"/>
  <c r="E1921" i="7" s="1"/>
  <c r="D1922" i="7"/>
  <c r="E1922" i="7" s="1"/>
  <c r="D1923" i="7"/>
  <c r="E1923" i="7" s="1"/>
  <c r="D1924" i="7"/>
  <c r="E1924" i="7" s="1"/>
  <c r="D1925" i="7"/>
  <c r="E1925" i="7" s="1"/>
  <c r="D1926" i="7"/>
  <c r="E1926" i="7" s="1"/>
  <c r="D1927" i="7"/>
  <c r="E1927" i="7" s="1"/>
  <c r="D1928" i="7"/>
  <c r="E1928" i="7" s="1"/>
  <c r="D1929" i="7"/>
  <c r="E1929" i="7" s="1"/>
  <c r="D1930" i="7"/>
  <c r="E1930" i="7" s="1"/>
  <c r="D1931" i="7"/>
  <c r="E1931" i="7" s="1"/>
  <c r="D1932" i="7"/>
  <c r="E1932" i="7" s="1"/>
  <c r="D1933" i="7"/>
  <c r="E1933" i="7" s="1"/>
  <c r="D1934" i="7"/>
  <c r="E1934" i="7" s="1"/>
  <c r="D1935" i="7"/>
  <c r="E1935" i="7" s="1"/>
  <c r="D1936" i="7"/>
  <c r="E1936" i="7" s="1"/>
  <c r="D1937" i="7"/>
  <c r="E1937" i="7" s="1"/>
  <c r="D1938" i="7"/>
  <c r="E1938" i="7" s="1"/>
  <c r="D1939" i="7"/>
  <c r="E1939" i="7" s="1"/>
  <c r="D1940" i="7"/>
  <c r="E1940" i="7" s="1"/>
  <c r="D1941" i="7"/>
  <c r="E1941" i="7" s="1"/>
  <c r="D1942" i="7"/>
  <c r="E1942" i="7" s="1"/>
  <c r="D1943" i="7"/>
  <c r="E1943" i="7" s="1"/>
  <c r="D1944" i="7"/>
  <c r="E1944" i="7" s="1"/>
  <c r="D1945" i="7"/>
  <c r="E1945" i="7" s="1"/>
  <c r="D1946" i="7"/>
  <c r="E1946" i="7" s="1"/>
  <c r="D1947" i="7"/>
  <c r="E1947" i="7" s="1"/>
  <c r="D1948" i="7"/>
  <c r="E1948" i="7" s="1"/>
  <c r="D1949" i="7"/>
  <c r="E1949" i="7" s="1"/>
  <c r="D1950" i="7"/>
  <c r="E1950" i="7" s="1"/>
  <c r="D1951" i="7"/>
  <c r="E1951" i="7" s="1"/>
  <c r="D1952" i="7"/>
  <c r="E1952" i="7" s="1"/>
  <c r="D1953" i="7"/>
  <c r="E1953" i="7" s="1"/>
  <c r="D1954" i="7"/>
  <c r="E1954" i="7" s="1"/>
  <c r="D1955" i="7"/>
  <c r="E1955" i="7" s="1"/>
  <c r="D1956" i="7"/>
  <c r="E1956" i="7" s="1"/>
  <c r="D1957" i="7"/>
  <c r="E1957" i="7" s="1"/>
  <c r="D1958" i="7"/>
  <c r="E1958" i="7" s="1"/>
  <c r="D1959" i="7"/>
  <c r="E1959" i="7" s="1"/>
  <c r="D1960" i="7"/>
  <c r="E1960" i="7" s="1"/>
  <c r="D1961" i="7"/>
  <c r="E1961" i="7" s="1"/>
  <c r="D1962" i="7"/>
  <c r="E1962" i="7" s="1"/>
  <c r="D1963" i="7"/>
  <c r="E1963" i="7" s="1"/>
  <c r="D1964" i="7"/>
  <c r="E1964" i="7" s="1"/>
  <c r="D1965" i="7"/>
  <c r="E1965" i="7" s="1"/>
  <c r="D1966" i="7"/>
  <c r="E1966" i="7" s="1"/>
  <c r="D1967" i="7"/>
  <c r="E1967" i="7" s="1"/>
  <c r="D1968" i="7"/>
  <c r="E1968" i="7" s="1"/>
  <c r="D1969" i="7"/>
  <c r="E1969" i="7" s="1"/>
  <c r="D1970" i="7"/>
  <c r="E1970" i="7" s="1"/>
  <c r="D1971" i="7"/>
  <c r="E1971" i="7" s="1"/>
  <c r="D1972" i="7"/>
  <c r="E1972" i="7" s="1"/>
  <c r="D1973" i="7"/>
  <c r="E1973" i="7" s="1"/>
  <c r="D1974" i="7"/>
  <c r="E1974" i="7" s="1"/>
  <c r="D1975" i="7"/>
  <c r="E1975" i="7" s="1"/>
  <c r="D1976" i="7"/>
  <c r="E1976" i="7" s="1"/>
  <c r="D1977" i="7"/>
  <c r="E1977" i="7" s="1"/>
  <c r="D1978" i="7"/>
  <c r="E1978" i="7" s="1"/>
  <c r="D1979" i="7"/>
  <c r="E1979" i="7" s="1"/>
  <c r="D1980" i="7"/>
  <c r="E1980" i="7" s="1"/>
  <c r="D1981" i="7"/>
  <c r="E1981" i="7" s="1"/>
  <c r="D1982" i="7"/>
  <c r="E1982" i="7" s="1"/>
  <c r="D1983" i="7"/>
  <c r="E1983" i="7" s="1"/>
  <c r="D1984" i="7"/>
  <c r="E1984" i="7" s="1"/>
  <c r="D1985" i="7"/>
  <c r="E1985" i="7" s="1"/>
  <c r="D1986" i="7"/>
  <c r="E1986" i="7" s="1"/>
  <c r="D1987" i="7"/>
  <c r="E1987" i="7" s="1"/>
  <c r="D1988" i="7"/>
  <c r="E1988" i="7" s="1"/>
  <c r="D1989" i="7"/>
  <c r="E1989" i="7" s="1"/>
  <c r="D1990" i="7"/>
  <c r="E1990" i="7" s="1"/>
  <c r="D1991" i="7"/>
  <c r="E1991" i="7" s="1"/>
  <c r="D1992" i="7"/>
  <c r="E1992" i="7" s="1"/>
  <c r="D1993" i="7"/>
  <c r="E1993" i="7" s="1"/>
  <c r="D1994" i="7"/>
  <c r="E1994" i="7" s="1"/>
  <c r="D1995" i="7"/>
  <c r="E1995" i="7" s="1"/>
  <c r="D1996" i="7"/>
  <c r="E1996" i="7" s="1"/>
  <c r="D1997" i="7"/>
  <c r="E1997" i="7" s="1"/>
  <c r="D1998" i="7"/>
  <c r="E1998" i="7" s="1"/>
  <c r="D1999" i="7"/>
  <c r="E1999" i="7" s="1"/>
  <c r="D2000" i="7"/>
  <c r="E2000" i="7" s="1"/>
  <c r="D2001" i="7"/>
  <c r="E2001" i="7" s="1"/>
  <c r="D2002" i="7"/>
  <c r="E2002" i="7" s="1"/>
  <c r="D2003" i="7"/>
  <c r="E2003" i="7" s="1"/>
  <c r="D2004" i="7"/>
  <c r="E2004" i="7" s="1"/>
  <c r="D2005" i="7"/>
  <c r="E2005" i="7" s="1"/>
  <c r="D2006" i="7"/>
  <c r="E2006" i="7" s="1"/>
  <c r="D2007" i="7"/>
  <c r="E2007" i="7" s="1"/>
  <c r="D2008" i="7"/>
  <c r="E2008" i="7" s="1"/>
  <c r="D2009" i="7"/>
  <c r="E2009" i="7" s="1"/>
  <c r="D2010" i="7"/>
  <c r="E2010" i="7" s="1"/>
  <c r="D2011" i="7"/>
  <c r="E2011" i="7" s="1"/>
  <c r="D2012" i="7"/>
  <c r="E2012" i="7" s="1"/>
  <c r="D2013" i="7"/>
  <c r="E2013" i="7" s="1"/>
  <c r="D2014" i="7"/>
  <c r="E2014" i="7" s="1"/>
  <c r="D2015" i="7"/>
  <c r="E2015" i="7" s="1"/>
  <c r="D2016" i="7"/>
  <c r="E2016" i="7" s="1"/>
  <c r="D2017" i="7"/>
  <c r="E2017" i="7" s="1"/>
  <c r="D2018" i="7"/>
  <c r="E2018" i="7" s="1"/>
  <c r="D2019" i="7"/>
  <c r="E2019" i="7" s="1"/>
  <c r="D2020" i="7"/>
  <c r="E2020" i="7" s="1"/>
  <c r="D2021" i="7"/>
  <c r="E2021" i="7" s="1"/>
  <c r="D2022" i="7"/>
  <c r="E2022" i="7" s="1"/>
  <c r="D2023" i="7"/>
  <c r="E2023" i="7" s="1"/>
  <c r="D2024" i="7"/>
  <c r="E2024" i="7" s="1"/>
  <c r="D2025" i="7"/>
  <c r="E2025" i="7" s="1"/>
  <c r="D2026" i="7"/>
  <c r="E2026" i="7" s="1"/>
  <c r="D2027" i="7"/>
  <c r="E2027" i="7" s="1"/>
  <c r="D2028" i="7"/>
  <c r="E2028" i="7" s="1"/>
  <c r="D2029" i="7"/>
  <c r="E2029" i="7" s="1"/>
  <c r="D2030" i="7"/>
  <c r="E2030" i="7" s="1"/>
  <c r="D2031" i="7"/>
  <c r="E2031" i="7" s="1"/>
  <c r="D2032" i="7"/>
  <c r="E2032" i="7" s="1"/>
  <c r="D2033" i="7"/>
  <c r="E2033" i="7" s="1"/>
  <c r="D2034" i="7"/>
  <c r="E2034" i="7" s="1"/>
  <c r="D2035" i="7"/>
  <c r="E2035" i="7" s="1"/>
  <c r="D2036" i="7"/>
  <c r="E2036" i="7" s="1"/>
  <c r="D2037" i="7"/>
  <c r="E2037" i="7" s="1"/>
  <c r="D2038" i="7"/>
  <c r="E2038" i="7" s="1"/>
  <c r="D2039" i="7"/>
  <c r="E2039" i="7" s="1"/>
  <c r="D2040" i="7"/>
  <c r="E2040" i="7" s="1"/>
  <c r="D2041" i="7"/>
  <c r="E2041" i="7" s="1"/>
  <c r="D2042" i="7"/>
  <c r="E2042" i="7" s="1"/>
  <c r="D2043" i="7"/>
  <c r="E2043" i="7" s="1"/>
  <c r="D2044" i="7"/>
  <c r="E2044" i="7" s="1"/>
  <c r="D2045" i="7"/>
  <c r="E2045" i="7" s="1"/>
  <c r="D2046" i="7"/>
  <c r="E2046" i="7" s="1"/>
  <c r="D2047" i="7"/>
  <c r="E2047" i="7" s="1"/>
  <c r="D2048" i="7"/>
  <c r="E2048" i="7" s="1"/>
  <c r="D2049" i="7"/>
  <c r="E2049" i="7" s="1"/>
  <c r="D2050" i="7"/>
  <c r="E2050" i="7" s="1"/>
  <c r="D2051" i="7"/>
  <c r="E2051" i="7" s="1"/>
  <c r="D2052" i="7"/>
  <c r="E2052" i="7" s="1"/>
  <c r="D2053" i="7"/>
  <c r="E2053" i="7" s="1"/>
  <c r="D2054" i="7"/>
  <c r="E2054" i="7" s="1"/>
  <c r="D2055" i="7"/>
  <c r="E2055" i="7" s="1"/>
  <c r="D2056" i="7"/>
  <c r="E2056" i="7" s="1"/>
  <c r="D2057" i="7"/>
  <c r="E2057" i="7" s="1"/>
  <c r="D2058" i="7"/>
  <c r="E2058" i="7" s="1"/>
  <c r="D2059" i="7"/>
  <c r="E2059" i="7" s="1"/>
  <c r="D2060" i="7"/>
  <c r="E2060" i="7" s="1"/>
  <c r="D2061" i="7"/>
  <c r="E2061" i="7" s="1"/>
  <c r="D2062" i="7"/>
  <c r="E2062" i="7" s="1"/>
  <c r="D2063" i="7"/>
  <c r="E2063" i="7" s="1"/>
  <c r="D2064" i="7"/>
  <c r="E2064" i="7" s="1"/>
  <c r="D2065" i="7"/>
  <c r="E2065" i="7" s="1"/>
  <c r="D2066" i="7"/>
  <c r="E2066" i="7" s="1"/>
  <c r="D2067" i="7"/>
  <c r="E2067" i="7" s="1"/>
  <c r="D2068" i="7"/>
  <c r="E2068" i="7" s="1"/>
  <c r="D2069" i="7"/>
  <c r="E2069" i="7" s="1"/>
  <c r="D2070" i="7"/>
  <c r="E2070" i="7" s="1"/>
  <c r="D2071" i="7"/>
  <c r="E2071" i="7" s="1"/>
  <c r="D2072" i="7"/>
  <c r="E2072" i="7" s="1"/>
  <c r="D2073" i="7"/>
  <c r="E2073" i="7" s="1"/>
  <c r="D2074" i="7"/>
  <c r="E2074" i="7" s="1"/>
  <c r="D2075" i="7"/>
  <c r="E2075" i="7" s="1"/>
  <c r="D2076" i="7"/>
  <c r="E2076" i="7" s="1"/>
  <c r="D2077" i="7"/>
  <c r="E2077" i="7" s="1"/>
  <c r="D2078" i="7"/>
  <c r="E2078" i="7" s="1"/>
  <c r="D2079" i="7"/>
  <c r="E2079" i="7" s="1"/>
  <c r="D2080" i="7"/>
  <c r="E2080" i="7" s="1"/>
  <c r="D2081" i="7"/>
  <c r="E2081" i="7" s="1"/>
  <c r="D2082" i="7"/>
  <c r="E2082" i="7" s="1"/>
  <c r="D2083" i="7"/>
  <c r="E2083" i="7" s="1"/>
  <c r="D2084" i="7"/>
  <c r="E2084" i="7" s="1"/>
  <c r="D2085" i="7"/>
  <c r="E2085" i="7" s="1"/>
  <c r="D2086" i="7"/>
  <c r="E2086" i="7" s="1"/>
  <c r="D2087" i="7"/>
  <c r="E2087" i="7" s="1"/>
  <c r="D2088" i="7"/>
  <c r="E2088" i="7" s="1"/>
  <c r="D2089" i="7"/>
  <c r="E2089" i="7" s="1"/>
  <c r="D2090" i="7"/>
  <c r="E2090" i="7" s="1"/>
  <c r="D2091" i="7"/>
  <c r="E2091" i="7" s="1"/>
  <c r="D2092" i="7"/>
  <c r="E2092" i="7" s="1"/>
  <c r="D2093" i="7"/>
  <c r="E2093" i="7" s="1"/>
  <c r="D2094" i="7"/>
  <c r="E2094" i="7" s="1"/>
  <c r="D2095" i="7"/>
  <c r="E2095" i="7" s="1"/>
  <c r="D2096" i="7"/>
  <c r="E2096" i="7" s="1"/>
  <c r="D2097" i="7"/>
  <c r="E2097" i="7" s="1"/>
  <c r="D2098" i="7"/>
  <c r="E2098" i="7" s="1"/>
  <c r="D2099" i="7"/>
  <c r="E2099" i="7" s="1"/>
  <c r="D2100" i="7"/>
  <c r="E2100" i="7" s="1"/>
  <c r="D2101" i="7"/>
  <c r="E2101" i="7" s="1"/>
  <c r="D2102" i="7"/>
  <c r="E2102" i="7" s="1"/>
  <c r="D2103" i="7"/>
  <c r="E2103" i="7" s="1"/>
  <c r="D2104" i="7"/>
  <c r="E2104" i="7" s="1"/>
  <c r="D2105" i="7"/>
  <c r="E2105" i="7" s="1"/>
  <c r="D2106" i="7"/>
  <c r="E2106" i="7" s="1"/>
  <c r="D2107" i="7"/>
  <c r="E2107" i="7" s="1"/>
  <c r="D2108" i="7"/>
  <c r="E2108" i="7" s="1"/>
  <c r="D2109" i="7"/>
  <c r="E2109" i="7" s="1"/>
  <c r="D2110" i="7"/>
  <c r="E2110" i="7" s="1"/>
  <c r="D2111" i="7"/>
  <c r="E2111" i="7" s="1"/>
  <c r="D2112" i="7"/>
  <c r="E2112" i="7" s="1"/>
  <c r="D2113" i="7"/>
  <c r="E2113" i="7" s="1"/>
  <c r="D2114" i="7"/>
  <c r="E2114" i="7" s="1"/>
  <c r="D2115" i="7"/>
  <c r="E2115" i="7" s="1"/>
  <c r="D2116" i="7"/>
  <c r="E2116" i="7" s="1"/>
  <c r="D2117" i="7"/>
  <c r="E2117" i="7" s="1"/>
  <c r="D2118" i="7"/>
  <c r="E2118" i="7" s="1"/>
  <c r="D2119" i="7"/>
  <c r="E2119" i="7" s="1"/>
  <c r="D2120" i="7"/>
  <c r="E2120" i="7" s="1"/>
  <c r="D2121" i="7"/>
  <c r="E2121" i="7" s="1"/>
  <c r="D2122" i="7"/>
  <c r="E2122" i="7" s="1"/>
  <c r="D2123" i="7"/>
  <c r="E2123" i="7" s="1"/>
  <c r="D2124" i="7"/>
  <c r="E2124" i="7" s="1"/>
  <c r="D2125" i="7"/>
  <c r="E2125" i="7" s="1"/>
  <c r="D2126" i="7"/>
  <c r="E2126" i="7" s="1"/>
  <c r="D2127" i="7"/>
  <c r="E2127" i="7" s="1"/>
  <c r="D2128" i="7"/>
  <c r="E2128" i="7" s="1"/>
  <c r="D2129" i="7"/>
  <c r="E2129" i="7" s="1"/>
  <c r="D2130" i="7"/>
  <c r="E2130" i="7" s="1"/>
  <c r="D2131" i="7"/>
  <c r="E2131" i="7" s="1"/>
  <c r="D2132" i="7"/>
  <c r="E2132" i="7" s="1"/>
  <c r="D2133" i="7"/>
  <c r="E2133" i="7" s="1"/>
  <c r="D2134" i="7"/>
  <c r="E2134" i="7" s="1"/>
  <c r="D2135" i="7"/>
  <c r="E2135" i="7" s="1"/>
  <c r="D2136" i="7"/>
  <c r="E2136" i="7" s="1"/>
  <c r="D2137" i="7"/>
  <c r="E2137" i="7" s="1"/>
  <c r="D2138" i="7"/>
  <c r="E2138" i="7" s="1"/>
  <c r="D2139" i="7"/>
  <c r="E2139" i="7" s="1"/>
  <c r="D2140" i="7"/>
  <c r="E2140" i="7" s="1"/>
  <c r="D2141" i="7"/>
  <c r="E2141" i="7" s="1"/>
  <c r="D2142" i="7"/>
  <c r="E2142" i="7" s="1"/>
  <c r="D2143" i="7"/>
  <c r="E2143" i="7" s="1"/>
  <c r="D2144" i="7"/>
  <c r="E2144" i="7" s="1"/>
  <c r="D2145" i="7"/>
  <c r="E2145" i="7" s="1"/>
  <c r="D2146" i="7"/>
  <c r="E2146" i="7" s="1"/>
  <c r="D2147" i="7"/>
  <c r="E2147" i="7" s="1"/>
  <c r="D2148" i="7"/>
  <c r="E2148" i="7" s="1"/>
  <c r="D2149" i="7"/>
  <c r="E2149" i="7" s="1"/>
  <c r="D2150" i="7"/>
  <c r="E2150" i="7" s="1"/>
  <c r="D2151" i="7"/>
  <c r="E2151" i="7" s="1"/>
  <c r="D2152" i="7"/>
  <c r="E2152" i="7" s="1"/>
  <c r="D2153" i="7"/>
  <c r="E2153" i="7" s="1"/>
  <c r="D2154" i="7"/>
  <c r="E2154" i="7" s="1"/>
  <c r="D2155" i="7"/>
  <c r="E2155" i="7" s="1"/>
  <c r="D2156" i="7"/>
  <c r="E2156" i="7" s="1"/>
  <c r="D2157" i="7"/>
  <c r="E2157" i="7" s="1"/>
  <c r="D2158" i="7"/>
  <c r="E2158" i="7" s="1"/>
  <c r="D2159" i="7"/>
  <c r="E2159" i="7" s="1"/>
  <c r="D2160" i="7"/>
  <c r="E2160" i="7" s="1"/>
  <c r="D2161" i="7"/>
  <c r="E2161" i="7" s="1"/>
  <c r="D2162" i="7"/>
  <c r="E2162" i="7" s="1"/>
  <c r="D2163" i="7"/>
  <c r="E2163" i="7" s="1"/>
  <c r="D2164" i="7"/>
  <c r="E2164" i="7" s="1"/>
  <c r="D2165" i="7"/>
  <c r="E2165" i="7" s="1"/>
  <c r="D2166" i="7"/>
  <c r="E2166" i="7" s="1"/>
  <c r="D2167" i="7"/>
  <c r="E2167" i="7" s="1"/>
  <c r="D2168" i="7"/>
  <c r="E2168" i="7" s="1"/>
  <c r="D2169" i="7"/>
  <c r="E2169" i="7" s="1"/>
  <c r="D2170" i="7"/>
  <c r="E2170" i="7" s="1"/>
  <c r="D2171" i="7"/>
  <c r="E2171" i="7" s="1"/>
  <c r="D2172" i="7"/>
  <c r="E2172" i="7" s="1"/>
  <c r="D2173" i="7"/>
  <c r="E2173" i="7" s="1"/>
  <c r="D2174" i="7"/>
  <c r="E2174" i="7" s="1"/>
  <c r="D2175" i="7"/>
  <c r="E2175" i="7" s="1"/>
  <c r="D2176" i="7"/>
  <c r="E2176" i="7" s="1"/>
  <c r="D2177" i="7"/>
  <c r="E2177" i="7" s="1"/>
  <c r="D2178" i="7"/>
  <c r="E2178" i="7" s="1"/>
  <c r="D2179" i="7"/>
  <c r="E2179" i="7" s="1"/>
  <c r="D2180" i="7"/>
  <c r="E2180" i="7" s="1"/>
  <c r="D2181" i="7"/>
  <c r="E2181" i="7" s="1"/>
  <c r="D2182" i="7"/>
  <c r="E2182" i="7" s="1"/>
  <c r="D2183" i="7"/>
  <c r="E2183" i="7" s="1"/>
  <c r="D2184" i="7"/>
  <c r="E2184" i="7" s="1"/>
  <c r="D2185" i="7"/>
  <c r="E2185" i="7" s="1"/>
  <c r="D2186" i="7"/>
  <c r="E2186" i="7" s="1"/>
  <c r="D2187" i="7"/>
  <c r="E2187" i="7" s="1"/>
  <c r="D2188" i="7"/>
  <c r="E2188" i="7" s="1"/>
  <c r="D2189" i="7"/>
  <c r="E2189" i="7" s="1"/>
  <c r="D2190" i="7"/>
  <c r="E2190" i="7" s="1"/>
  <c r="D2191" i="7"/>
  <c r="E2191" i="7" s="1"/>
  <c r="D2192" i="7"/>
  <c r="E2192" i="7" s="1"/>
  <c r="D2193" i="7"/>
  <c r="E2193" i="7" s="1"/>
  <c r="D2194" i="7"/>
  <c r="E2194" i="7" s="1"/>
  <c r="D2195" i="7"/>
  <c r="E2195" i="7" s="1"/>
  <c r="D2196" i="7"/>
  <c r="E2196" i="7" s="1"/>
  <c r="D2197" i="7"/>
  <c r="E2197" i="7" s="1"/>
  <c r="D2198" i="7"/>
  <c r="E2198" i="7" s="1"/>
  <c r="D2199" i="7"/>
  <c r="E2199" i="7" s="1"/>
  <c r="D2200" i="7"/>
  <c r="E2200" i="7" s="1"/>
  <c r="D2201" i="7"/>
  <c r="E2201" i="7" s="1"/>
  <c r="D2202" i="7"/>
  <c r="E2202" i="7" s="1"/>
  <c r="D2203" i="7"/>
  <c r="E2203" i="7" s="1"/>
  <c r="D2204" i="7"/>
  <c r="E2204" i="7" s="1"/>
  <c r="D2205" i="7"/>
  <c r="E2205" i="7" s="1"/>
  <c r="D2206" i="7"/>
  <c r="E2206" i="7" s="1"/>
  <c r="D2207" i="7"/>
  <c r="E2207" i="7" s="1"/>
  <c r="D2208" i="7"/>
  <c r="E2208" i="7" s="1"/>
  <c r="D2209" i="7"/>
  <c r="E2209" i="7" s="1"/>
  <c r="D2210" i="7"/>
  <c r="E2210" i="7" s="1"/>
  <c r="D2211" i="7"/>
  <c r="E2211" i="7" s="1"/>
  <c r="D2212" i="7"/>
  <c r="E2212" i="7" s="1"/>
  <c r="D2213" i="7"/>
  <c r="E2213" i="7" s="1"/>
  <c r="D2214" i="7"/>
  <c r="E2214" i="7" s="1"/>
  <c r="D2215" i="7"/>
  <c r="E2215" i="7" s="1"/>
  <c r="D2216" i="7"/>
  <c r="E2216" i="7" s="1"/>
  <c r="D2217" i="7"/>
  <c r="E2217" i="7" s="1"/>
  <c r="D2218" i="7"/>
  <c r="E2218" i="7" s="1"/>
  <c r="D2219" i="7"/>
  <c r="E2219" i="7" s="1"/>
  <c r="D2220" i="7"/>
  <c r="E2220" i="7" s="1"/>
  <c r="D2221" i="7"/>
  <c r="E2221" i="7" s="1"/>
  <c r="D2222" i="7"/>
  <c r="E2222" i="7" s="1"/>
  <c r="D2223" i="7"/>
  <c r="E2223" i="7" s="1"/>
  <c r="D2224" i="7"/>
  <c r="E2224" i="7" s="1"/>
  <c r="D2225" i="7"/>
  <c r="E2225" i="7" s="1"/>
  <c r="D2226" i="7"/>
  <c r="E2226" i="7" s="1"/>
  <c r="D2227" i="7"/>
  <c r="E2227" i="7" s="1"/>
  <c r="D2228" i="7"/>
  <c r="E2228" i="7" s="1"/>
  <c r="D2229" i="7"/>
  <c r="E2229" i="7" s="1"/>
  <c r="D2230" i="7"/>
  <c r="E2230" i="7" s="1"/>
  <c r="D2231" i="7"/>
  <c r="E2231" i="7" s="1"/>
  <c r="D2232" i="7"/>
  <c r="E2232" i="7" s="1"/>
  <c r="D2233" i="7"/>
  <c r="E2233" i="7" s="1"/>
  <c r="D2234" i="7"/>
  <c r="E2234" i="7" s="1"/>
  <c r="D2235" i="7"/>
  <c r="E2235" i="7" s="1"/>
  <c r="D2236" i="7"/>
  <c r="E2236" i="7" s="1"/>
  <c r="D2237" i="7"/>
  <c r="E2237" i="7" s="1"/>
  <c r="D2238" i="7"/>
  <c r="E2238" i="7" s="1"/>
  <c r="D2239" i="7"/>
  <c r="E2239" i="7" s="1"/>
  <c r="D2240" i="7"/>
  <c r="E2240" i="7" s="1"/>
  <c r="D2241" i="7"/>
  <c r="E2241" i="7" s="1"/>
  <c r="D2242" i="7"/>
  <c r="E2242" i="7" s="1"/>
  <c r="D2243" i="7"/>
  <c r="E2243" i="7" s="1"/>
  <c r="D2244" i="7"/>
  <c r="E2244" i="7" s="1"/>
  <c r="D2245" i="7"/>
  <c r="E2245" i="7" s="1"/>
  <c r="D2246" i="7"/>
  <c r="E2246" i="7" s="1"/>
  <c r="D2247" i="7"/>
  <c r="E2247" i="7" s="1"/>
  <c r="D2248" i="7"/>
  <c r="E2248" i="7" s="1"/>
  <c r="D2249" i="7"/>
  <c r="E2249" i="7" s="1"/>
  <c r="D2250" i="7"/>
  <c r="E2250" i="7" s="1"/>
  <c r="D2251" i="7"/>
  <c r="E2251" i="7" s="1"/>
  <c r="D2252" i="7"/>
  <c r="E2252" i="7" s="1"/>
  <c r="D2253" i="7"/>
  <c r="E2253" i="7" s="1"/>
  <c r="D2254" i="7"/>
  <c r="E2254" i="7" s="1"/>
  <c r="D2255" i="7"/>
  <c r="E2255" i="7" s="1"/>
  <c r="D2256" i="7"/>
  <c r="E2256" i="7" s="1"/>
  <c r="D2257" i="7"/>
  <c r="E2257" i="7" s="1"/>
  <c r="D2258" i="7"/>
  <c r="E2258" i="7" s="1"/>
  <c r="D2259" i="7"/>
  <c r="E2259" i="7" s="1"/>
  <c r="D2260" i="7"/>
  <c r="E2260" i="7" s="1"/>
  <c r="D2261" i="7"/>
  <c r="E2261" i="7" s="1"/>
  <c r="D2262" i="7"/>
  <c r="E2262" i="7" s="1"/>
  <c r="D2263" i="7"/>
  <c r="E2263" i="7" s="1"/>
  <c r="D2264" i="7"/>
  <c r="E2264" i="7" s="1"/>
  <c r="D2265" i="7"/>
  <c r="E2265" i="7" s="1"/>
  <c r="D2266" i="7"/>
  <c r="E2266" i="7" s="1"/>
  <c r="D2267" i="7"/>
  <c r="E2267" i="7" s="1"/>
  <c r="D2268" i="7"/>
  <c r="E2268" i="7" s="1"/>
  <c r="D2269" i="7"/>
  <c r="E2269" i="7" s="1"/>
  <c r="D2270" i="7"/>
  <c r="E2270" i="7" s="1"/>
  <c r="D2271" i="7"/>
  <c r="E2271" i="7" s="1"/>
  <c r="D2272" i="7"/>
  <c r="E2272" i="7" s="1"/>
  <c r="D2273" i="7"/>
  <c r="E2273" i="7" s="1"/>
  <c r="D2274" i="7"/>
  <c r="E2274" i="7" s="1"/>
  <c r="D2275" i="7"/>
  <c r="E2275" i="7" s="1"/>
  <c r="D2276" i="7"/>
  <c r="E2276" i="7" s="1"/>
  <c r="D2277" i="7"/>
  <c r="E2277" i="7" s="1"/>
  <c r="D2278" i="7"/>
  <c r="E2278" i="7" s="1"/>
  <c r="D2279" i="7"/>
  <c r="E2279" i="7" s="1"/>
  <c r="D2280" i="7"/>
  <c r="E2280" i="7" s="1"/>
  <c r="D2281" i="7"/>
  <c r="E2281" i="7" s="1"/>
  <c r="D2282" i="7"/>
  <c r="E2282" i="7" s="1"/>
  <c r="D2283" i="7"/>
  <c r="E2283" i="7" s="1"/>
  <c r="D2284" i="7"/>
  <c r="E2284" i="7" s="1"/>
  <c r="D2285" i="7"/>
  <c r="E2285" i="7" s="1"/>
  <c r="D2286" i="7"/>
  <c r="E2286" i="7" s="1"/>
  <c r="D2287" i="7"/>
  <c r="E2287" i="7" s="1"/>
  <c r="D2288" i="7"/>
  <c r="E2288" i="7" s="1"/>
  <c r="D2289" i="7"/>
  <c r="E2289" i="7" s="1"/>
  <c r="D2290" i="7"/>
  <c r="E2290" i="7" s="1"/>
  <c r="D2291" i="7"/>
  <c r="E2291" i="7" s="1"/>
  <c r="D2292" i="7"/>
  <c r="E2292" i="7" s="1"/>
  <c r="D2293" i="7"/>
  <c r="E2293" i="7" s="1"/>
  <c r="D2294" i="7"/>
  <c r="E2294" i="7" s="1"/>
  <c r="D2295" i="7"/>
  <c r="E2295" i="7" s="1"/>
  <c r="D2296" i="7"/>
  <c r="E2296" i="7" s="1"/>
  <c r="D2297" i="7"/>
  <c r="E2297" i="7" s="1"/>
  <c r="D2298" i="7"/>
  <c r="E2298" i="7" s="1"/>
  <c r="D2299" i="7"/>
  <c r="E2299" i="7" s="1"/>
  <c r="D2300" i="7"/>
  <c r="E2300" i="7" s="1"/>
  <c r="D2301" i="7"/>
  <c r="E2301" i="7" s="1"/>
  <c r="D2302" i="7"/>
  <c r="E2302" i="7" s="1"/>
  <c r="D2303" i="7"/>
  <c r="E2303" i="7" s="1"/>
  <c r="D2304" i="7"/>
  <c r="E2304" i="7" s="1"/>
  <c r="D2305" i="7"/>
  <c r="E2305" i="7" s="1"/>
  <c r="D2306" i="7"/>
  <c r="E2306" i="7" s="1"/>
  <c r="D2307" i="7"/>
  <c r="E2307" i="7" s="1"/>
  <c r="D2308" i="7"/>
  <c r="E2308" i="7" s="1"/>
  <c r="D2309" i="7"/>
  <c r="E2309" i="7" s="1"/>
  <c r="D2310" i="7"/>
  <c r="E2310" i="7" s="1"/>
  <c r="D2311" i="7"/>
  <c r="E2311" i="7" s="1"/>
  <c r="D2312" i="7"/>
  <c r="E2312" i="7" s="1"/>
  <c r="D2313" i="7"/>
  <c r="E2313" i="7" s="1"/>
  <c r="D2314" i="7"/>
  <c r="E2314" i="7" s="1"/>
  <c r="D2315" i="7"/>
  <c r="E2315" i="7" s="1"/>
  <c r="D2316" i="7"/>
  <c r="E2316" i="7" s="1"/>
  <c r="D2317" i="7"/>
  <c r="E2317" i="7" s="1"/>
  <c r="D2318" i="7"/>
  <c r="E2318" i="7" s="1"/>
  <c r="D2319" i="7"/>
  <c r="E2319" i="7" s="1"/>
  <c r="D2320" i="7"/>
  <c r="E2320" i="7" s="1"/>
  <c r="D2321" i="7"/>
  <c r="E2321" i="7" s="1"/>
  <c r="D2322" i="7"/>
  <c r="E2322" i="7" s="1"/>
  <c r="D2323" i="7"/>
  <c r="E2323" i="7" s="1"/>
  <c r="D2324" i="7"/>
  <c r="E2324" i="7" s="1"/>
  <c r="D2325" i="7"/>
  <c r="E2325" i="7" s="1"/>
  <c r="D2326" i="7"/>
  <c r="E2326" i="7" s="1"/>
  <c r="D2327" i="7"/>
  <c r="E2327" i="7" s="1"/>
  <c r="D2328" i="7"/>
  <c r="E2328" i="7" s="1"/>
  <c r="D2329" i="7"/>
  <c r="E2329" i="7" s="1"/>
  <c r="D2330" i="7"/>
  <c r="E2330" i="7" s="1"/>
  <c r="D2331" i="7"/>
  <c r="E2331" i="7" s="1"/>
  <c r="D2332" i="7"/>
  <c r="E2332" i="7" s="1"/>
  <c r="D2333" i="7"/>
  <c r="E2333" i="7" s="1"/>
  <c r="D2334" i="7"/>
  <c r="E2334" i="7" s="1"/>
  <c r="D2335" i="7"/>
  <c r="E2335" i="7" s="1"/>
  <c r="D2336" i="7"/>
  <c r="E2336" i="7" s="1"/>
  <c r="D2337" i="7"/>
  <c r="E2337" i="7" s="1"/>
  <c r="D2338" i="7"/>
  <c r="E2338" i="7" s="1"/>
  <c r="D2339" i="7"/>
  <c r="E2339" i="7" s="1"/>
  <c r="D2340" i="7"/>
  <c r="E2340" i="7" s="1"/>
  <c r="D2341" i="7"/>
  <c r="E2341" i="7" s="1"/>
  <c r="D2342" i="7"/>
  <c r="E2342" i="7" s="1"/>
  <c r="D2343" i="7"/>
  <c r="E2343" i="7" s="1"/>
  <c r="D2344" i="7"/>
  <c r="E2344" i="7" s="1"/>
  <c r="D2345" i="7"/>
  <c r="E2345" i="7" s="1"/>
  <c r="D2346" i="7"/>
  <c r="E2346" i="7" s="1"/>
  <c r="D2347" i="7"/>
  <c r="E2347" i="7" s="1"/>
  <c r="D2348" i="7"/>
  <c r="E2348" i="7" s="1"/>
  <c r="D2349" i="7"/>
  <c r="E2349" i="7" s="1"/>
  <c r="D2350" i="7"/>
  <c r="E2350" i="7" s="1"/>
  <c r="D2351" i="7"/>
  <c r="E2351" i="7" s="1"/>
  <c r="D2352" i="7"/>
  <c r="E2352" i="7" s="1"/>
  <c r="D2353" i="7"/>
  <c r="E2353" i="7" s="1"/>
  <c r="D2354" i="7"/>
  <c r="E2354" i="7" s="1"/>
  <c r="D2355" i="7"/>
  <c r="E2355" i="7" s="1"/>
  <c r="D2356" i="7"/>
  <c r="E2356" i="7" s="1"/>
  <c r="D2357" i="7"/>
  <c r="E2357" i="7" s="1"/>
  <c r="D2358" i="7"/>
  <c r="E2358" i="7" s="1"/>
  <c r="D2359" i="7"/>
  <c r="E2359" i="7" s="1"/>
  <c r="D2360" i="7"/>
  <c r="E2360" i="7" s="1"/>
  <c r="D2361" i="7"/>
  <c r="E2361" i="7" s="1"/>
  <c r="D2362" i="7"/>
  <c r="E2362" i="7" s="1"/>
  <c r="D2363" i="7"/>
  <c r="E2363" i="7" s="1"/>
  <c r="D2364" i="7"/>
  <c r="E2364" i="7" s="1"/>
  <c r="D2365" i="7"/>
  <c r="E2365" i="7" s="1"/>
  <c r="D2366" i="7"/>
  <c r="E2366" i="7" s="1"/>
  <c r="D2367" i="7"/>
  <c r="E2367" i="7" s="1"/>
  <c r="D2368" i="7"/>
  <c r="E2368" i="7" s="1"/>
  <c r="D2369" i="7"/>
  <c r="E2369" i="7" s="1"/>
  <c r="D2370" i="7"/>
  <c r="E2370" i="7" s="1"/>
  <c r="D2371" i="7"/>
  <c r="E2371" i="7" s="1"/>
  <c r="D2372" i="7"/>
  <c r="E2372" i="7" s="1"/>
  <c r="D2373" i="7"/>
  <c r="E2373" i="7" s="1"/>
  <c r="D2374" i="7"/>
  <c r="E2374" i="7" s="1"/>
  <c r="D2375" i="7"/>
  <c r="E2375" i="7" s="1"/>
  <c r="D2376" i="7"/>
  <c r="E2376" i="7" s="1"/>
  <c r="D2377" i="7"/>
  <c r="E2377" i="7" s="1"/>
  <c r="D2378" i="7"/>
  <c r="E2378" i="7" s="1"/>
  <c r="D2379" i="7"/>
  <c r="E2379" i="7" s="1"/>
  <c r="D2380" i="7"/>
  <c r="E2380" i="7" s="1"/>
  <c r="D2381" i="7"/>
  <c r="E2381" i="7" s="1"/>
  <c r="D2382" i="7"/>
  <c r="E2382" i="7" s="1"/>
  <c r="D2383" i="7"/>
  <c r="E2383" i="7" s="1"/>
  <c r="D2384" i="7"/>
  <c r="E2384" i="7" s="1"/>
  <c r="D2385" i="7"/>
  <c r="E2385" i="7" s="1"/>
  <c r="D2386" i="7"/>
  <c r="E2386" i="7" s="1"/>
  <c r="D2387" i="7"/>
  <c r="E2387" i="7" s="1"/>
  <c r="D2388" i="7"/>
  <c r="E2388" i="7" s="1"/>
  <c r="D2389" i="7"/>
  <c r="E2389" i="7" s="1"/>
  <c r="D2390" i="7"/>
  <c r="E2390" i="7" s="1"/>
  <c r="D2391" i="7"/>
  <c r="E2391" i="7" s="1"/>
  <c r="D2392" i="7"/>
  <c r="E2392" i="7" s="1"/>
  <c r="D2393" i="7"/>
  <c r="E2393" i="7" s="1"/>
  <c r="D2394" i="7"/>
  <c r="E2394" i="7" s="1"/>
  <c r="D2395" i="7"/>
  <c r="E2395" i="7" s="1"/>
  <c r="D2396" i="7"/>
  <c r="E2396" i="7" s="1"/>
  <c r="D2397" i="7"/>
  <c r="E2397" i="7" s="1"/>
  <c r="D2398" i="7"/>
  <c r="E2398" i="7" s="1"/>
  <c r="D2399" i="7"/>
  <c r="E2399" i="7" s="1"/>
  <c r="D2400" i="7"/>
  <c r="E2400" i="7" s="1"/>
  <c r="D2401" i="7"/>
  <c r="E2401" i="7" s="1"/>
  <c r="D2402" i="7"/>
  <c r="E2402" i="7" s="1"/>
  <c r="D2403" i="7"/>
  <c r="E2403" i="7" s="1"/>
  <c r="D2404" i="7"/>
  <c r="E2404" i="7" s="1"/>
  <c r="D2405" i="7"/>
  <c r="E2405" i="7" s="1"/>
  <c r="D2406" i="7"/>
  <c r="E2406" i="7" s="1"/>
  <c r="D2407" i="7"/>
  <c r="E2407" i="7" s="1"/>
  <c r="D2408" i="7"/>
  <c r="E2408" i="7" s="1"/>
  <c r="D2409" i="7"/>
  <c r="E2409" i="7" s="1"/>
  <c r="D2410" i="7"/>
  <c r="E2410" i="7" s="1"/>
  <c r="D2411" i="7"/>
  <c r="E2411" i="7" s="1"/>
  <c r="D2412" i="7"/>
  <c r="E2412" i="7" s="1"/>
  <c r="D2413" i="7"/>
  <c r="E2413" i="7" s="1"/>
  <c r="D2414" i="7"/>
  <c r="E2414" i="7" s="1"/>
  <c r="D2415" i="7"/>
  <c r="E2415" i="7" s="1"/>
  <c r="D2416" i="7"/>
  <c r="E2416" i="7" s="1"/>
  <c r="D2417" i="7"/>
  <c r="E2417" i="7" s="1"/>
  <c r="D2418" i="7"/>
  <c r="E2418" i="7" s="1"/>
  <c r="D2419" i="7"/>
  <c r="E2419" i="7" s="1"/>
  <c r="D2420" i="7"/>
  <c r="E2420" i="7" s="1"/>
  <c r="D2421" i="7"/>
  <c r="E2421" i="7" s="1"/>
  <c r="D2422" i="7"/>
  <c r="E2422" i="7" s="1"/>
  <c r="D2423" i="7"/>
  <c r="E2423" i="7" s="1"/>
  <c r="D2424" i="7"/>
  <c r="E2424" i="7" s="1"/>
  <c r="D2425" i="7"/>
  <c r="E2425" i="7" s="1"/>
  <c r="D2426" i="7"/>
  <c r="E2426" i="7" s="1"/>
  <c r="D2427" i="7"/>
  <c r="E2427" i="7" s="1"/>
  <c r="D2428" i="7"/>
  <c r="E2428" i="7" s="1"/>
  <c r="D2429" i="7"/>
  <c r="E2429" i="7" s="1"/>
  <c r="D2430" i="7"/>
  <c r="E2430" i="7" s="1"/>
  <c r="D2431" i="7"/>
  <c r="E2431" i="7" s="1"/>
  <c r="D2432" i="7"/>
  <c r="E2432" i="7" s="1"/>
  <c r="D2433" i="7"/>
  <c r="E2433" i="7" s="1"/>
  <c r="D2434" i="7"/>
  <c r="E2434" i="7" s="1"/>
  <c r="D2435" i="7"/>
  <c r="E2435" i="7" s="1"/>
  <c r="D2436" i="7"/>
  <c r="E2436" i="7" s="1"/>
  <c r="D2437" i="7"/>
  <c r="E2437" i="7" s="1"/>
  <c r="D2438" i="7"/>
  <c r="E2438" i="7" s="1"/>
  <c r="D2439" i="7"/>
  <c r="E2439" i="7" s="1"/>
  <c r="D2440" i="7"/>
  <c r="E2440" i="7" s="1"/>
  <c r="D2441" i="7"/>
  <c r="E2441" i="7" s="1"/>
  <c r="D2442" i="7"/>
  <c r="E2442" i="7" s="1"/>
  <c r="D2443" i="7"/>
  <c r="E2443" i="7" s="1"/>
  <c r="D2444" i="7"/>
  <c r="E2444" i="7" s="1"/>
  <c r="D2445" i="7"/>
  <c r="E2445" i="7" s="1"/>
  <c r="D2446" i="7"/>
  <c r="E2446" i="7" s="1"/>
  <c r="D2447" i="7"/>
  <c r="E2447" i="7" s="1"/>
  <c r="D2448" i="7"/>
  <c r="E2448" i="7" s="1"/>
  <c r="D2449" i="7"/>
  <c r="E2449" i="7" s="1"/>
  <c r="D2450" i="7"/>
  <c r="E2450" i="7" s="1"/>
  <c r="D2451" i="7"/>
  <c r="E2451" i="7" s="1"/>
  <c r="D2452" i="7"/>
  <c r="E2452" i="7" s="1"/>
  <c r="D2453" i="7"/>
  <c r="E2453" i="7" s="1"/>
  <c r="D2454" i="7"/>
  <c r="E2454" i="7" s="1"/>
  <c r="D2455" i="7"/>
  <c r="E2455" i="7" s="1"/>
  <c r="D2456" i="7"/>
  <c r="E2456" i="7" s="1"/>
  <c r="D2457" i="7"/>
  <c r="E2457" i="7" s="1"/>
  <c r="D2458" i="7"/>
  <c r="E2458" i="7" s="1"/>
  <c r="D2459" i="7"/>
  <c r="E2459" i="7" s="1"/>
  <c r="D2460" i="7"/>
  <c r="E2460" i="7" s="1"/>
  <c r="D2461" i="7"/>
  <c r="E2461" i="7" s="1"/>
  <c r="D2462" i="7"/>
  <c r="E2462" i="7" s="1"/>
  <c r="D2463" i="7"/>
  <c r="E2463" i="7" s="1"/>
  <c r="D2464" i="7"/>
  <c r="E2464" i="7" s="1"/>
  <c r="D2465" i="7"/>
  <c r="E2465" i="7" s="1"/>
  <c r="D2466" i="7"/>
  <c r="E2466" i="7" s="1"/>
  <c r="D2467" i="7"/>
  <c r="E2467" i="7" s="1"/>
  <c r="D2468" i="7"/>
  <c r="E2468" i="7" s="1"/>
  <c r="D2469" i="7"/>
  <c r="E2469" i="7" s="1"/>
  <c r="D2470" i="7"/>
  <c r="E2470" i="7" s="1"/>
  <c r="D2471" i="7"/>
  <c r="E2471" i="7" s="1"/>
  <c r="D2472" i="7"/>
  <c r="E2472" i="7" s="1"/>
  <c r="D2473" i="7"/>
  <c r="E2473" i="7" s="1"/>
  <c r="D2474" i="7"/>
  <c r="E2474" i="7" s="1"/>
  <c r="D2475" i="7"/>
  <c r="E2475" i="7" s="1"/>
  <c r="D2476" i="7"/>
  <c r="E2476" i="7" s="1"/>
  <c r="D2477" i="7"/>
  <c r="E2477" i="7" s="1"/>
  <c r="D2478" i="7"/>
  <c r="E2478" i="7" s="1"/>
  <c r="D2479" i="7"/>
  <c r="E2479" i="7" s="1"/>
  <c r="D2480" i="7"/>
  <c r="E2480" i="7" s="1"/>
  <c r="D2481" i="7"/>
  <c r="E2481" i="7" s="1"/>
  <c r="D2482" i="7"/>
  <c r="E2482" i="7" s="1"/>
  <c r="D2483" i="7"/>
  <c r="E2483" i="7" s="1"/>
  <c r="D2484" i="7"/>
  <c r="E2484" i="7" s="1"/>
  <c r="D2485" i="7"/>
  <c r="E2485" i="7" s="1"/>
  <c r="D2486" i="7"/>
  <c r="E2486" i="7" s="1"/>
  <c r="D2487" i="7"/>
  <c r="E2487" i="7" s="1"/>
  <c r="D2488" i="7"/>
  <c r="E2488" i="7" s="1"/>
  <c r="D2489" i="7"/>
  <c r="E2489" i="7" s="1"/>
  <c r="D2490" i="7"/>
  <c r="E2490" i="7" s="1"/>
  <c r="D2491" i="7"/>
  <c r="E2491" i="7" s="1"/>
  <c r="D2492" i="7"/>
  <c r="E2492" i="7" s="1"/>
  <c r="D2493" i="7"/>
  <c r="E2493" i="7" s="1"/>
  <c r="D2494" i="7"/>
  <c r="E2494" i="7" s="1"/>
  <c r="D2495" i="7"/>
  <c r="E2495" i="7" s="1"/>
  <c r="D2496" i="7"/>
  <c r="E2496" i="7" s="1"/>
  <c r="D2497" i="7"/>
  <c r="E2497" i="7" s="1"/>
  <c r="D2498" i="7"/>
  <c r="E2498" i="7" s="1"/>
  <c r="D2499" i="7"/>
  <c r="E2499" i="7" s="1"/>
  <c r="D2500" i="7"/>
  <c r="E2500" i="7" s="1"/>
  <c r="D2501" i="7"/>
  <c r="E2501" i="7" s="1"/>
  <c r="D2502" i="7"/>
  <c r="E2502" i="7" s="1"/>
  <c r="D2503" i="7"/>
  <c r="E2503" i="7" s="1"/>
  <c r="D2504" i="7"/>
  <c r="E2504" i="7" s="1"/>
  <c r="D2505" i="7"/>
  <c r="E2505" i="7" s="1"/>
  <c r="D2506" i="7"/>
  <c r="E2506" i="7" s="1"/>
  <c r="D2507" i="7"/>
  <c r="E2507" i="7" s="1"/>
  <c r="D2508" i="7"/>
  <c r="E2508" i="7" s="1"/>
  <c r="D2509" i="7"/>
  <c r="E2509" i="7" s="1"/>
  <c r="D2510" i="7"/>
  <c r="E2510" i="7" s="1"/>
  <c r="D2511" i="7"/>
  <c r="E2511" i="7" s="1"/>
  <c r="D2512" i="7"/>
  <c r="E2512" i="7" s="1"/>
  <c r="D2513" i="7"/>
  <c r="E2513" i="7" s="1"/>
  <c r="D2514" i="7"/>
  <c r="E2514" i="7" s="1"/>
  <c r="D2515" i="7"/>
  <c r="E2515" i="7" s="1"/>
  <c r="D2516" i="7"/>
  <c r="E2516" i="7" s="1"/>
  <c r="D2517" i="7"/>
  <c r="E2517" i="7" s="1"/>
  <c r="D2518" i="7"/>
  <c r="E2518" i="7" s="1"/>
  <c r="D2519" i="7"/>
  <c r="E2519" i="7" s="1"/>
  <c r="D2520" i="7"/>
  <c r="E2520" i="7" s="1"/>
  <c r="D2521" i="7"/>
  <c r="E2521" i="7" s="1"/>
  <c r="D2522" i="7"/>
  <c r="E2522" i="7" s="1"/>
  <c r="D2523" i="7"/>
  <c r="E2523" i="7" s="1"/>
  <c r="D2524" i="7"/>
  <c r="E2524" i="7" s="1"/>
  <c r="D2525" i="7"/>
  <c r="E2525" i="7" s="1"/>
  <c r="D2526" i="7"/>
  <c r="E2526" i="7" s="1"/>
  <c r="D2527" i="7"/>
  <c r="E2527" i="7" s="1"/>
  <c r="D2528" i="7"/>
  <c r="E2528" i="7" s="1"/>
  <c r="D2529" i="7"/>
  <c r="E2529" i="7" s="1"/>
  <c r="D2530" i="7"/>
  <c r="E2530" i="7" s="1"/>
  <c r="D2531" i="7"/>
  <c r="E2531" i="7" s="1"/>
  <c r="D2532" i="7"/>
  <c r="E2532" i="7" s="1"/>
  <c r="D2533" i="7"/>
  <c r="E2533" i="7" s="1"/>
  <c r="D2534" i="7"/>
  <c r="E2534" i="7" s="1"/>
  <c r="D2535" i="7"/>
  <c r="E2535" i="7" s="1"/>
  <c r="D2536" i="7"/>
  <c r="E2536" i="7" s="1"/>
  <c r="D2537" i="7"/>
  <c r="E2537" i="7" s="1"/>
  <c r="D2538" i="7"/>
  <c r="E2538" i="7" s="1"/>
  <c r="D2539" i="7"/>
  <c r="E2539" i="7" s="1"/>
  <c r="D2540" i="7"/>
  <c r="E2540" i="7" s="1"/>
  <c r="D2541" i="7"/>
  <c r="E2541" i="7" s="1"/>
  <c r="D2542" i="7"/>
  <c r="E2542" i="7" s="1"/>
  <c r="D2543" i="7"/>
  <c r="E2543" i="7" s="1"/>
  <c r="D2544" i="7"/>
  <c r="E2544" i="7" s="1"/>
  <c r="D2545" i="7"/>
  <c r="E2545" i="7" s="1"/>
  <c r="D2546" i="7"/>
  <c r="E2546" i="7" s="1"/>
  <c r="D2547" i="7"/>
  <c r="E2547" i="7" s="1"/>
  <c r="D2548" i="7"/>
  <c r="E2548" i="7" s="1"/>
  <c r="D2549" i="7"/>
  <c r="E2549" i="7" s="1"/>
  <c r="D2550" i="7"/>
  <c r="E2550" i="7" s="1"/>
  <c r="D2551" i="7"/>
  <c r="E2551" i="7" s="1"/>
  <c r="D2552" i="7"/>
  <c r="E2552" i="7" s="1"/>
  <c r="D2553" i="7"/>
  <c r="E2553" i="7" s="1"/>
  <c r="D2554" i="7"/>
  <c r="E2554" i="7" s="1"/>
  <c r="D2555" i="7"/>
  <c r="E2555" i="7" s="1"/>
  <c r="D2556" i="7"/>
  <c r="E2556" i="7" s="1"/>
  <c r="D2557" i="7"/>
  <c r="E2557" i="7" s="1"/>
  <c r="D2558" i="7"/>
  <c r="E2558" i="7" s="1"/>
  <c r="D2559" i="7"/>
  <c r="E2559" i="7" s="1"/>
  <c r="D2560" i="7"/>
  <c r="E2560" i="7" s="1"/>
  <c r="D2561" i="7"/>
  <c r="E2561" i="7" s="1"/>
  <c r="D2562" i="7"/>
  <c r="E2562" i="7" s="1"/>
  <c r="D2563" i="7"/>
  <c r="E2563" i="7" s="1"/>
  <c r="D2564" i="7"/>
  <c r="E2564" i="7" s="1"/>
  <c r="D2565" i="7"/>
  <c r="E2565" i="7" s="1"/>
  <c r="D2566" i="7"/>
  <c r="E2566" i="7" s="1"/>
  <c r="D2567" i="7"/>
  <c r="E2567" i="7" s="1"/>
  <c r="D2568" i="7"/>
  <c r="E2568" i="7" s="1"/>
  <c r="D2569" i="7"/>
  <c r="E2569" i="7" s="1"/>
  <c r="D2570" i="7"/>
  <c r="E2570" i="7" s="1"/>
  <c r="D2571" i="7"/>
  <c r="E2571" i="7" s="1"/>
  <c r="D2572" i="7"/>
  <c r="E2572" i="7" s="1"/>
  <c r="D2573" i="7"/>
  <c r="E2573" i="7" s="1"/>
  <c r="D2574" i="7"/>
  <c r="E2574" i="7" s="1"/>
  <c r="D2575" i="7"/>
  <c r="E2575" i="7" s="1"/>
  <c r="D2576" i="7"/>
  <c r="E2576" i="7" s="1"/>
  <c r="D2577" i="7"/>
  <c r="E2577" i="7" s="1"/>
  <c r="D2578" i="7"/>
  <c r="E2578" i="7" s="1"/>
  <c r="D2579" i="7"/>
  <c r="E2579" i="7" s="1"/>
  <c r="D2580" i="7"/>
  <c r="E2580" i="7" s="1"/>
  <c r="D2581" i="7"/>
  <c r="E2581" i="7" s="1"/>
  <c r="D2582" i="7"/>
  <c r="E2582" i="7" s="1"/>
  <c r="D2583" i="7"/>
  <c r="E2583" i="7" s="1"/>
  <c r="D2584" i="7"/>
  <c r="E2584" i="7" s="1"/>
  <c r="D2585" i="7"/>
  <c r="E2585" i="7" s="1"/>
  <c r="D2586" i="7"/>
  <c r="E2586" i="7" s="1"/>
  <c r="D2587" i="7"/>
  <c r="E2587" i="7" s="1"/>
  <c r="D2588" i="7"/>
  <c r="E2588" i="7" s="1"/>
  <c r="D2589" i="7"/>
  <c r="E2589" i="7" s="1"/>
  <c r="D2590" i="7"/>
  <c r="E2590" i="7" s="1"/>
  <c r="D2591" i="7"/>
  <c r="E2591" i="7" s="1"/>
  <c r="D2592" i="7"/>
  <c r="E2592" i="7" s="1"/>
  <c r="D2593" i="7"/>
  <c r="E2593" i="7" s="1"/>
  <c r="D2594" i="7"/>
  <c r="E2594" i="7" s="1"/>
  <c r="D2595" i="7"/>
  <c r="E2595" i="7" s="1"/>
  <c r="D2596" i="7"/>
  <c r="E2596" i="7" s="1"/>
  <c r="D2597" i="7"/>
  <c r="E2597" i="7" s="1"/>
  <c r="D2598" i="7"/>
  <c r="E2598" i="7" s="1"/>
  <c r="D2599" i="7"/>
  <c r="E2599" i="7" s="1"/>
  <c r="D2600" i="7"/>
  <c r="E2600" i="7" s="1"/>
  <c r="D2601" i="7"/>
  <c r="E2601" i="7" s="1"/>
  <c r="D2602" i="7"/>
  <c r="E2602" i="7" s="1"/>
  <c r="D2603" i="7"/>
  <c r="E2603" i="7" s="1"/>
  <c r="D2604" i="7"/>
  <c r="E2604" i="7" s="1"/>
  <c r="D2605" i="7"/>
  <c r="E2605" i="7" s="1"/>
  <c r="D2606" i="7"/>
  <c r="E2606" i="7" s="1"/>
  <c r="D2607" i="7"/>
  <c r="E2607" i="7" s="1"/>
  <c r="D2608" i="7"/>
  <c r="E2608" i="7" s="1"/>
  <c r="D2609" i="7"/>
  <c r="E2609" i="7" s="1"/>
  <c r="D2610" i="7"/>
  <c r="E2610" i="7" s="1"/>
  <c r="D2611" i="7"/>
  <c r="E2611" i="7" s="1"/>
  <c r="D2612" i="7"/>
  <c r="E2612" i="7" s="1"/>
  <c r="D2613" i="7"/>
  <c r="E2613" i="7" s="1"/>
  <c r="D2614" i="7"/>
  <c r="E2614" i="7" s="1"/>
  <c r="D2615" i="7"/>
  <c r="E2615" i="7" s="1"/>
  <c r="D2616" i="7"/>
  <c r="E2616" i="7" s="1"/>
  <c r="D2617" i="7"/>
  <c r="E2617" i="7" s="1"/>
  <c r="D2618" i="7"/>
  <c r="E2618" i="7" s="1"/>
  <c r="D2619" i="7"/>
  <c r="E2619" i="7" s="1"/>
  <c r="D2620" i="7"/>
  <c r="E2620" i="7" s="1"/>
  <c r="D2621" i="7"/>
  <c r="E2621" i="7" s="1"/>
  <c r="D2622" i="7"/>
  <c r="E2622" i="7" s="1"/>
  <c r="D2623" i="7"/>
  <c r="E2623" i="7" s="1"/>
  <c r="D2624" i="7"/>
  <c r="E2624" i="7" s="1"/>
  <c r="D2625" i="7"/>
  <c r="E2625" i="7" s="1"/>
  <c r="D2626" i="7"/>
  <c r="E2626" i="7" s="1"/>
  <c r="D2627" i="7"/>
  <c r="E2627" i="7" s="1"/>
  <c r="D2628" i="7"/>
  <c r="E2628" i="7" s="1"/>
  <c r="D2629" i="7"/>
  <c r="E2629" i="7" s="1"/>
  <c r="D2630" i="7"/>
  <c r="E2630" i="7" s="1"/>
  <c r="D2631" i="7"/>
  <c r="E2631" i="7" s="1"/>
  <c r="D2632" i="7"/>
  <c r="E2632" i="7" s="1"/>
  <c r="D2633" i="7"/>
  <c r="E2633" i="7" s="1"/>
  <c r="D2634" i="7"/>
  <c r="E2634" i="7" s="1"/>
  <c r="D2635" i="7"/>
  <c r="E2635" i="7" s="1"/>
  <c r="D2636" i="7"/>
  <c r="E2636" i="7" s="1"/>
  <c r="D2637" i="7"/>
  <c r="E2637" i="7" s="1"/>
  <c r="D2638" i="7"/>
  <c r="E2638" i="7" s="1"/>
  <c r="D2639" i="7"/>
  <c r="E2639" i="7" s="1"/>
  <c r="D2640" i="7"/>
  <c r="E2640" i="7" s="1"/>
  <c r="D2641" i="7"/>
  <c r="E2641" i="7" s="1"/>
  <c r="D2642" i="7"/>
  <c r="E2642" i="7" s="1"/>
  <c r="D2643" i="7"/>
  <c r="E2643" i="7" s="1"/>
  <c r="D2644" i="7"/>
  <c r="E2644" i="7" s="1"/>
  <c r="D2645" i="7"/>
  <c r="E2645" i="7" s="1"/>
  <c r="D2646" i="7"/>
  <c r="E2646" i="7" s="1"/>
  <c r="D2647" i="7"/>
  <c r="E2647" i="7" s="1"/>
  <c r="D2648" i="7"/>
  <c r="E2648" i="7" s="1"/>
  <c r="D2649" i="7"/>
  <c r="E2649" i="7" s="1"/>
  <c r="D2650" i="7"/>
  <c r="E2650" i="7" s="1"/>
  <c r="D2651" i="7"/>
  <c r="E2651" i="7" s="1"/>
  <c r="D2652" i="7"/>
  <c r="E2652" i="7" s="1"/>
  <c r="D2653" i="7"/>
  <c r="E2653" i="7" s="1"/>
  <c r="D2654" i="7"/>
  <c r="E2654" i="7" s="1"/>
  <c r="D2655" i="7"/>
  <c r="E2655" i="7" s="1"/>
  <c r="D2656" i="7"/>
  <c r="E2656" i="7" s="1"/>
  <c r="D2657" i="7"/>
  <c r="E2657" i="7" s="1"/>
  <c r="D2658" i="7"/>
  <c r="E2658" i="7" s="1"/>
  <c r="D2659" i="7"/>
  <c r="E2659" i="7" s="1"/>
  <c r="D2660" i="7"/>
  <c r="E2660" i="7" s="1"/>
  <c r="D2661" i="7"/>
  <c r="E2661" i="7" s="1"/>
  <c r="D2662" i="7"/>
  <c r="E2662" i="7" s="1"/>
  <c r="D2663" i="7"/>
  <c r="E2663" i="7" s="1"/>
  <c r="D2664" i="7"/>
  <c r="E2664" i="7" s="1"/>
  <c r="D2665" i="7"/>
  <c r="E2665" i="7" s="1"/>
  <c r="D2666" i="7"/>
  <c r="E2666" i="7" s="1"/>
  <c r="D2667" i="7"/>
  <c r="E2667" i="7" s="1"/>
  <c r="D2668" i="7"/>
  <c r="E2668" i="7" s="1"/>
  <c r="D2669" i="7"/>
  <c r="E2669" i="7" s="1"/>
  <c r="D2670" i="7"/>
  <c r="E2670" i="7" s="1"/>
  <c r="D2671" i="7"/>
  <c r="E2671" i="7" s="1"/>
  <c r="D2672" i="7"/>
  <c r="E2672" i="7" s="1"/>
  <c r="D2673" i="7"/>
  <c r="E2673" i="7" s="1"/>
  <c r="D2674" i="7"/>
  <c r="E2674" i="7" s="1"/>
  <c r="D2675" i="7"/>
  <c r="E2675" i="7" s="1"/>
  <c r="D2676" i="7"/>
  <c r="E2676" i="7" s="1"/>
  <c r="D2677" i="7"/>
  <c r="E2677" i="7" s="1"/>
  <c r="D2678" i="7"/>
  <c r="E2678" i="7" s="1"/>
  <c r="D2679" i="7"/>
  <c r="E2679" i="7" s="1"/>
  <c r="D2680" i="7"/>
  <c r="E2680" i="7" s="1"/>
  <c r="D2681" i="7"/>
  <c r="E2681" i="7" s="1"/>
  <c r="D2682" i="7"/>
  <c r="E2682" i="7" s="1"/>
  <c r="D2683" i="7"/>
  <c r="E2683" i="7" s="1"/>
  <c r="D2684" i="7"/>
  <c r="E2684" i="7" s="1"/>
  <c r="D2685" i="7"/>
  <c r="E2685" i="7" s="1"/>
  <c r="D2686" i="7"/>
  <c r="E2686" i="7" s="1"/>
  <c r="D2687" i="7"/>
  <c r="E2687" i="7" s="1"/>
  <c r="D2688" i="7"/>
  <c r="E2688" i="7" s="1"/>
  <c r="D2689" i="7"/>
  <c r="E2689" i="7" s="1"/>
  <c r="D2690" i="7"/>
  <c r="E2690" i="7" s="1"/>
  <c r="D2691" i="7"/>
  <c r="E2691" i="7" s="1"/>
  <c r="D2692" i="7"/>
  <c r="E2692" i="7" s="1"/>
  <c r="D2693" i="7"/>
  <c r="E2693" i="7" s="1"/>
  <c r="D2694" i="7"/>
  <c r="E2694" i="7" s="1"/>
  <c r="D2695" i="7"/>
  <c r="E2695" i="7" s="1"/>
  <c r="D2696" i="7"/>
  <c r="E2696" i="7" s="1"/>
  <c r="D2697" i="7"/>
  <c r="E2697" i="7" s="1"/>
  <c r="D2698" i="7"/>
  <c r="E2698" i="7" s="1"/>
  <c r="D2699" i="7"/>
  <c r="E2699" i="7" s="1"/>
  <c r="D2700" i="7"/>
  <c r="E2700" i="7" s="1"/>
  <c r="D2701" i="7"/>
  <c r="E2701" i="7" s="1"/>
  <c r="D2702" i="7"/>
  <c r="E2702" i="7" s="1"/>
  <c r="D2703" i="7"/>
  <c r="E2703" i="7" s="1"/>
  <c r="D2704" i="7"/>
  <c r="E2704" i="7" s="1"/>
  <c r="D2705" i="7"/>
  <c r="E2705" i="7" s="1"/>
  <c r="D2706" i="7"/>
  <c r="E2706" i="7" s="1"/>
  <c r="D2707" i="7"/>
  <c r="E2707" i="7" s="1"/>
  <c r="D2708" i="7"/>
  <c r="E2708" i="7" s="1"/>
  <c r="D2709" i="7"/>
  <c r="E2709" i="7" s="1"/>
  <c r="D2710" i="7"/>
  <c r="E2710" i="7" s="1"/>
  <c r="D2711" i="7"/>
  <c r="E2711" i="7" s="1"/>
  <c r="D2712" i="7"/>
  <c r="E2712" i="7" s="1"/>
  <c r="D2713" i="7"/>
  <c r="E2713" i="7" s="1"/>
  <c r="D2714" i="7"/>
  <c r="E2714" i="7" s="1"/>
  <c r="D2715" i="7"/>
  <c r="E2715" i="7" s="1"/>
  <c r="D2716" i="7"/>
  <c r="E2716" i="7" s="1"/>
  <c r="D2717" i="7"/>
  <c r="E2717" i="7" s="1"/>
  <c r="D2718" i="7"/>
  <c r="E2718" i="7" s="1"/>
  <c r="D2719" i="7"/>
  <c r="E2719" i="7" s="1"/>
  <c r="D2720" i="7"/>
  <c r="E2720" i="7" s="1"/>
  <c r="D2721" i="7"/>
  <c r="E2721" i="7" s="1"/>
  <c r="D2722" i="7"/>
  <c r="E2722" i="7" s="1"/>
  <c r="D2723" i="7"/>
  <c r="E2723" i="7" s="1"/>
  <c r="D2724" i="7"/>
  <c r="E2724" i="7" s="1"/>
  <c r="D2725" i="7"/>
  <c r="E2725" i="7" s="1"/>
  <c r="D2726" i="7"/>
  <c r="E2726" i="7" s="1"/>
  <c r="D2727" i="7"/>
  <c r="E2727" i="7" s="1"/>
  <c r="D2728" i="7"/>
  <c r="E2728" i="7" s="1"/>
  <c r="D2729" i="7"/>
  <c r="E2729" i="7" s="1"/>
  <c r="D2730" i="7"/>
  <c r="E2730" i="7" s="1"/>
  <c r="D2731" i="7"/>
  <c r="E2731" i="7" s="1"/>
  <c r="D2732" i="7"/>
  <c r="E2732" i="7" s="1"/>
  <c r="D2733" i="7"/>
  <c r="E2733" i="7" s="1"/>
  <c r="D2734" i="7"/>
  <c r="E2734" i="7" s="1"/>
  <c r="D2735" i="7"/>
  <c r="E2735" i="7" s="1"/>
  <c r="D2736" i="7"/>
  <c r="E2736" i="7" s="1"/>
  <c r="D2737" i="7"/>
  <c r="E2737" i="7" s="1"/>
  <c r="D2738" i="7"/>
  <c r="E2738" i="7" s="1"/>
  <c r="D2739" i="7"/>
  <c r="E2739" i="7" s="1"/>
  <c r="D2740" i="7"/>
  <c r="E2740" i="7" s="1"/>
  <c r="D2741" i="7"/>
  <c r="E2741" i="7" s="1"/>
  <c r="D2742" i="7"/>
  <c r="E2742" i="7" s="1"/>
  <c r="D2743" i="7"/>
  <c r="E2743" i="7" s="1"/>
  <c r="D2744" i="7"/>
  <c r="E2744" i="7" s="1"/>
  <c r="D2745" i="7"/>
  <c r="E2745" i="7" s="1"/>
  <c r="D2746" i="7"/>
  <c r="E2746" i="7" s="1"/>
  <c r="D2747" i="7"/>
  <c r="E2747" i="7" s="1"/>
  <c r="D2748" i="7"/>
  <c r="E2748" i="7" s="1"/>
  <c r="D2749" i="7"/>
  <c r="E2749" i="7" s="1"/>
  <c r="D2750" i="7"/>
  <c r="E2750" i="7" s="1"/>
  <c r="D2751" i="7"/>
  <c r="E2751" i="7" s="1"/>
  <c r="D2752" i="7"/>
  <c r="E2752" i="7" s="1"/>
  <c r="D2753" i="7"/>
  <c r="E2753" i="7" s="1"/>
  <c r="D2754" i="7"/>
  <c r="E2754" i="7" s="1"/>
  <c r="D2755" i="7"/>
  <c r="E2755" i="7" s="1"/>
  <c r="D2756" i="7"/>
  <c r="E2756" i="7" s="1"/>
  <c r="D2757" i="7"/>
  <c r="E2757" i="7" s="1"/>
  <c r="D2758" i="7"/>
  <c r="E2758" i="7" s="1"/>
  <c r="D2759" i="7"/>
  <c r="E2759" i="7" s="1"/>
  <c r="D2760" i="7"/>
  <c r="E2760" i="7" s="1"/>
  <c r="D2761" i="7"/>
  <c r="E2761" i="7" s="1"/>
  <c r="D2762" i="7"/>
  <c r="E2762" i="7" s="1"/>
  <c r="D2763" i="7"/>
  <c r="E2763" i="7" s="1"/>
  <c r="D2764" i="7"/>
  <c r="E2764" i="7" s="1"/>
  <c r="D2765" i="7"/>
  <c r="E2765" i="7" s="1"/>
  <c r="D2766" i="7"/>
  <c r="E2766" i="7" s="1"/>
  <c r="D2767" i="7"/>
  <c r="E2767" i="7" s="1"/>
  <c r="D2768" i="7"/>
  <c r="E2768" i="7" s="1"/>
  <c r="D2769" i="7"/>
  <c r="E2769" i="7" s="1"/>
  <c r="D2770" i="7"/>
  <c r="E2770" i="7" s="1"/>
  <c r="D2771" i="7"/>
  <c r="E2771" i="7" s="1"/>
  <c r="D2772" i="7"/>
  <c r="E2772" i="7" s="1"/>
  <c r="D2773" i="7"/>
  <c r="E2773" i="7" s="1"/>
  <c r="D2774" i="7"/>
  <c r="E2774" i="7" s="1"/>
  <c r="D2775" i="7"/>
  <c r="E2775" i="7" s="1"/>
  <c r="D2776" i="7"/>
  <c r="E2776" i="7" s="1"/>
  <c r="D2777" i="7"/>
  <c r="E2777" i="7" s="1"/>
  <c r="D2778" i="7"/>
  <c r="E2778" i="7" s="1"/>
  <c r="D2779" i="7"/>
  <c r="E2779" i="7" s="1"/>
  <c r="D2780" i="7"/>
  <c r="E2780" i="7" s="1"/>
  <c r="D2781" i="7"/>
  <c r="E2781" i="7" s="1"/>
  <c r="D2782" i="7"/>
  <c r="E2782" i="7" s="1"/>
  <c r="D2783" i="7"/>
  <c r="E2783" i="7" s="1"/>
  <c r="D2784" i="7"/>
  <c r="E2784" i="7" s="1"/>
  <c r="D2785" i="7"/>
  <c r="E2785" i="7" s="1"/>
  <c r="D2786" i="7"/>
  <c r="E2786" i="7" s="1"/>
  <c r="D2787" i="7"/>
  <c r="E2787" i="7" s="1"/>
  <c r="D2788" i="7"/>
  <c r="E2788" i="7" s="1"/>
  <c r="D2789" i="7"/>
  <c r="E2789" i="7" s="1"/>
  <c r="D2790" i="7"/>
  <c r="E2790" i="7" s="1"/>
  <c r="D2791" i="7"/>
  <c r="E2791" i="7" s="1"/>
  <c r="D2792" i="7"/>
  <c r="E2792" i="7" s="1"/>
  <c r="D2793" i="7"/>
  <c r="E2793" i="7" s="1"/>
  <c r="D2794" i="7"/>
  <c r="E2794" i="7" s="1"/>
  <c r="D2795" i="7"/>
  <c r="E2795" i="7" s="1"/>
  <c r="D2796" i="7"/>
  <c r="E2796" i="7" s="1"/>
  <c r="D2797" i="7"/>
  <c r="E2797" i="7" s="1"/>
  <c r="D2798" i="7"/>
  <c r="E2798" i="7" s="1"/>
  <c r="D2799" i="7"/>
  <c r="E2799" i="7" s="1"/>
  <c r="D2800" i="7"/>
  <c r="E2800" i="7" s="1"/>
  <c r="D2801" i="7"/>
  <c r="E2801" i="7" s="1"/>
  <c r="D2802" i="7"/>
  <c r="E2802" i="7" s="1"/>
  <c r="D2803" i="7"/>
  <c r="E2803" i="7" s="1"/>
  <c r="D2804" i="7"/>
  <c r="E2804" i="7" s="1"/>
  <c r="D2805" i="7"/>
  <c r="E2805" i="7" s="1"/>
  <c r="D2806" i="7"/>
  <c r="E2806" i="7" s="1"/>
  <c r="D2807" i="7"/>
  <c r="E2807" i="7" s="1"/>
  <c r="D2808" i="7"/>
  <c r="E2808" i="7" s="1"/>
  <c r="D2809" i="7"/>
  <c r="E2809" i="7" s="1"/>
  <c r="D2810" i="7"/>
  <c r="E2810" i="7" s="1"/>
  <c r="D2811" i="7"/>
  <c r="E2811" i="7" s="1"/>
  <c r="D2812" i="7"/>
  <c r="E2812" i="7" s="1"/>
  <c r="D2813" i="7"/>
  <c r="E2813" i="7" s="1"/>
  <c r="D2814" i="7"/>
  <c r="E2814" i="7" s="1"/>
  <c r="D2815" i="7"/>
  <c r="E2815" i="7" s="1"/>
  <c r="D2816" i="7"/>
  <c r="E2816" i="7" s="1"/>
  <c r="D2817" i="7"/>
  <c r="E2817" i="7" s="1"/>
  <c r="D2818" i="7"/>
  <c r="E2818" i="7" s="1"/>
  <c r="D2819" i="7"/>
  <c r="E2819" i="7" s="1"/>
  <c r="D2820" i="7"/>
  <c r="E2820" i="7" s="1"/>
  <c r="D2821" i="7"/>
  <c r="E2821" i="7" s="1"/>
  <c r="D2822" i="7"/>
  <c r="E2822" i="7" s="1"/>
  <c r="D2823" i="7"/>
  <c r="E2823" i="7" s="1"/>
  <c r="D2824" i="7"/>
  <c r="E2824" i="7" s="1"/>
  <c r="D2825" i="7"/>
  <c r="E2825" i="7" s="1"/>
  <c r="D2826" i="7"/>
  <c r="E2826" i="7" s="1"/>
  <c r="D2827" i="7"/>
  <c r="E2827" i="7" s="1"/>
  <c r="D2828" i="7"/>
  <c r="E2828" i="7" s="1"/>
  <c r="D2829" i="7"/>
  <c r="E2829" i="7" s="1"/>
  <c r="D2830" i="7"/>
  <c r="E2830" i="7" s="1"/>
  <c r="D2831" i="7"/>
  <c r="E2831" i="7" s="1"/>
  <c r="D2832" i="7"/>
  <c r="E2832" i="7" s="1"/>
  <c r="D2833" i="7"/>
  <c r="E2833" i="7" s="1"/>
  <c r="D2834" i="7"/>
  <c r="E2834" i="7" s="1"/>
  <c r="D2835" i="7"/>
  <c r="E2835" i="7" s="1"/>
  <c r="D2836" i="7"/>
  <c r="E2836" i="7" s="1"/>
  <c r="D2837" i="7"/>
  <c r="E2837" i="7" s="1"/>
  <c r="D2838" i="7"/>
  <c r="E2838" i="7" s="1"/>
  <c r="D2839" i="7"/>
  <c r="E2839" i="7" s="1"/>
  <c r="D2840" i="7"/>
  <c r="E2840" i="7" s="1"/>
  <c r="D2841" i="7"/>
  <c r="E2841" i="7" s="1"/>
  <c r="D2842" i="7"/>
  <c r="E2842" i="7" s="1"/>
  <c r="D2843" i="7"/>
  <c r="E2843" i="7" s="1"/>
  <c r="D2844" i="7"/>
  <c r="E2844" i="7" s="1"/>
  <c r="D2845" i="7"/>
  <c r="E2845" i="7" s="1"/>
  <c r="D2846" i="7"/>
  <c r="E2846" i="7" s="1"/>
  <c r="D2847" i="7"/>
  <c r="E2847" i="7" s="1"/>
  <c r="D2848" i="7"/>
  <c r="E2848" i="7" s="1"/>
  <c r="D2849" i="7"/>
  <c r="E2849" i="7" s="1"/>
  <c r="D2850" i="7"/>
  <c r="E2850" i="7" s="1"/>
  <c r="D2851" i="7"/>
  <c r="E2851" i="7" s="1"/>
  <c r="D2852" i="7"/>
  <c r="E2852" i="7" s="1"/>
  <c r="D2853" i="7"/>
  <c r="E2853" i="7" s="1"/>
  <c r="D2854" i="7"/>
  <c r="E2854" i="7" s="1"/>
  <c r="D2855" i="7"/>
  <c r="E2855" i="7" s="1"/>
  <c r="D2856" i="7"/>
  <c r="E2856" i="7" s="1"/>
  <c r="D2857" i="7"/>
  <c r="E2857" i="7" s="1"/>
  <c r="D2858" i="7"/>
  <c r="E2858" i="7" s="1"/>
  <c r="D2859" i="7"/>
  <c r="E2859" i="7" s="1"/>
  <c r="D2860" i="7"/>
  <c r="E2860" i="7" s="1"/>
  <c r="D2861" i="7"/>
  <c r="E2861" i="7" s="1"/>
  <c r="D2862" i="7"/>
  <c r="E2862" i="7" s="1"/>
  <c r="D2863" i="7"/>
  <c r="E2863" i="7" s="1"/>
  <c r="D2864" i="7"/>
  <c r="E2864" i="7" s="1"/>
  <c r="D2865" i="7"/>
  <c r="E2865" i="7" s="1"/>
  <c r="D2866" i="7"/>
  <c r="E2866" i="7" s="1"/>
  <c r="D2867" i="7"/>
  <c r="E2867" i="7" s="1"/>
  <c r="D2868" i="7"/>
  <c r="E2868" i="7" s="1"/>
  <c r="D2869" i="7"/>
  <c r="E2869" i="7" s="1"/>
  <c r="D2870" i="7"/>
  <c r="E2870" i="7" s="1"/>
  <c r="D2871" i="7"/>
  <c r="E2871" i="7" s="1"/>
  <c r="D2872" i="7"/>
  <c r="E2872" i="7" s="1"/>
  <c r="D2873" i="7"/>
  <c r="E2873" i="7" s="1"/>
  <c r="D2874" i="7"/>
  <c r="E2874" i="7" s="1"/>
  <c r="D2875" i="7"/>
  <c r="E2875" i="7" s="1"/>
  <c r="D2876" i="7"/>
  <c r="E2876" i="7" s="1"/>
  <c r="D2877" i="7"/>
  <c r="E2877" i="7" s="1"/>
  <c r="D2878" i="7"/>
  <c r="E2878" i="7" s="1"/>
  <c r="D2879" i="7"/>
  <c r="E2879" i="7" s="1"/>
  <c r="D2880" i="7"/>
  <c r="E2880" i="7" s="1"/>
  <c r="D2881" i="7"/>
  <c r="E2881" i="7" s="1"/>
  <c r="D2882" i="7"/>
  <c r="E2882" i="7" s="1"/>
  <c r="D2883" i="7"/>
  <c r="E2883" i="7" s="1"/>
  <c r="D2884" i="7"/>
  <c r="E2884" i="7" s="1"/>
  <c r="D2885" i="7"/>
  <c r="E2885" i="7" s="1"/>
  <c r="D2886" i="7"/>
  <c r="E2886" i="7" s="1"/>
  <c r="D2887" i="7"/>
  <c r="E2887" i="7" s="1"/>
  <c r="D2888" i="7"/>
  <c r="E2888" i="7" s="1"/>
  <c r="D2889" i="7"/>
  <c r="E2889" i="7" s="1"/>
  <c r="D2890" i="7"/>
  <c r="E2890" i="7" s="1"/>
  <c r="D2891" i="7"/>
  <c r="E2891" i="7" s="1"/>
  <c r="D2892" i="7"/>
  <c r="E2892" i="7" s="1"/>
  <c r="D2893" i="7"/>
  <c r="E2893" i="7" s="1"/>
  <c r="D2894" i="7"/>
  <c r="E2894" i="7" s="1"/>
  <c r="D2895" i="7"/>
  <c r="E2895" i="7" s="1"/>
  <c r="D2896" i="7"/>
  <c r="E2896" i="7" s="1"/>
  <c r="D2897" i="7"/>
  <c r="E2897" i="7" s="1"/>
  <c r="D2898" i="7"/>
  <c r="E2898" i="7" s="1"/>
  <c r="D2899" i="7"/>
  <c r="E2899" i="7" s="1"/>
  <c r="D2900" i="7"/>
  <c r="E2900" i="7" s="1"/>
  <c r="D2901" i="7"/>
  <c r="E2901" i="7" s="1"/>
  <c r="D2902" i="7"/>
  <c r="E2902" i="7" s="1"/>
  <c r="D2903" i="7"/>
  <c r="E2903" i="7" s="1"/>
  <c r="D2904" i="7"/>
  <c r="E2904" i="7" s="1"/>
  <c r="D2905" i="7"/>
  <c r="E2905" i="7" s="1"/>
  <c r="D2906" i="7"/>
  <c r="E2906" i="7" s="1"/>
  <c r="D2907" i="7"/>
  <c r="E2907" i="7" s="1"/>
  <c r="D2908" i="7"/>
  <c r="E2908" i="7" s="1"/>
  <c r="D2909" i="7"/>
  <c r="E2909" i="7" s="1"/>
  <c r="D2910" i="7"/>
  <c r="E2910" i="7" s="1"/>
  <c r="D2911" i="7"/>
  <c r="E2911" i="7" s="1"/>
  <c r="D2912" i="7"/>
  <c r="E2912" i="7" s="1"/>
  <c r="D2913" i="7"/>
  <c r="E2913" i="7" s="1"/>
  <c r="D2914" i="7"/>
  <c r="E2914" i="7" s="1"/>
  <c r="D2915" i="7"/>
  <c r="E2915" i="7" s="1"/>
  <c r="D2916" i="7"/>
  <c r="E2916" i="7" s="1"/>
  <c r="D2917" i="7"/>
  <c r="E2917" i="7" s="1"/>
  <c r="D2918" i="7"/>
  <c r="E2918" i="7" s="1"/>
  <c r="D2919" i="7"/>
  <c r="E2919" i="7" s="1"/>
  <c r="D2920" i="7"/>
  <c r="E2920" i="7" s="1"/>
  <c r="D2921" i="7"/>
  <c r="E2921" i="7" s="1"/>
  <c r="D2922" i="7"/>
  <c r="E2922" i="7" s="1"/>
  <c r="D2923" i="7"/>
  <c r="E2923" i="7" s="1"/>
  <c r="D2924" i="7"/>
  <c r="E2924" i="7" s="1"/>
  <c r="D2925" i="7"/>
  <c r="E2925" i="7" s="1"/>
  <c r="D2926" i="7"/>
  <c r="E2926" i="7" s="1"/>
  <c r="D2927" i="7"/>
  <c r="E2927" i="7" s="1"/>
  <c r="D2928" i="7"/>
  <c r="E2928" i="7" s="1"/>
  <c r="D2929" i="7"/>
  <c r="E2929" i="7" s="1"/>
  <c r="D2930" i="7"/>
  <c r="E2930" i="7" s="1"/>
  <c r="D2931" i="7"/>
  <c r="E2931" i="7" s="1"/>
  <c r="D2932" i="7"/>
  <c r="E2932" i="7" s="1"/>
  <c r="D2933" i="7"/>
  <c r="E2933" i="7" s="1"/>
  <c r="D2934" i="7"/>
  <c r="E2934" i="7" s="1"/>
  <c r="D2935" i="7"/>
  <c r="E2935" i="7" s="1"/>
  <c r="D2936" i="7"/>
  <c r="E2936" i="7" s="1"/>
  <c r="D2937" i="7"/>
  <c r="E2937" i="7" s="1"/>
  <c r="D2938" i="7"/>
  <c r="E2938" i="7" s="1"/>
  <c r="D2939" i="7"/>
  <c r="E2939" i="7" s="1"/>
  <c r="D2940" i="7"/>
  <c r="E2940" i="7" s="1"/>
  <c r="D2941" i="7"/>
  <c r="E2941" i="7" s="1"/>
  <c r="D2942" i="7"/>
  <c r="E2942" i="7" s="1"/>
  <c r="D2943" i="7"/>
  <c r="E2943" i="7" s="1"/>
  <c r="D2944" i="7"/>
  <c r="E2944" i="7" s="1"/>
  <c r="D2945" i="7"/>
  <c r="E2945" i="7" s="1"/>
  <c r="D2946" i="7"/>
  <c r="E2946" i="7" s="1"/>
  <c r="D2947" i="7"/>
  <c r="E2947" i="7" s="1"/>
  <c r="D2948" i="7"/>
  <c r="E2948" i="7" s="1"/>
  <c r="D2949" i="7"/>
  <c r="E2949" i="7" s="1"/>
  <c r="D2950" i="7"/>
  <c r="E2950" i="7" s="1"/>
  <c r="D2951" i="7"/>
  <c r="E2951" i="7" s="1"/>
  <c r="D2952" i="7"/>
  <c r="E2952" i="7" s="1"/>
  <c r="D2953" i="7"/>
  <c r="E2953" i="7" s="1"/>
  <c r="D2954" i="7"/>
  <c r="E2954" i="7" s="1"/>
  <c r="D2955" i="7"/>
  <c r="E2955" i="7" s="1"/>
  <c r="D2956" i="7"/>
  <c r="E2956" i="7" s="1"/>
  <c r="D2957" i="7"/>
  <c r="E2957" i="7" s="1"/>
  <c r="D2958" i="7"/>
  <c r="E2958" i="7" s="1"/>
  <c r="D2959" i="7"/>
  <c r="E2959" i="7" s="1"/>
  <c r="D2960" i="7"/>
  <c r="E2960" i="7" s="1"/>
  <c r="D2961" i="7"/>
  <c r="E2961" i="7" s="1"/>
  <c r="D2962" i="7"/>
  <c r="E2962" i="7" s="1"/>
  <c r="D2963" i="7"/>
  <c r="E2963" i="7" s="1"/>
  <c r="D2964" i="7"/>
  <c r="E2964" i="7" s="1"/>
  <c r="D2965" i="7"/>
  <c r="E2965" i="7" s="1"/>
  <c r="D2966" i="7"/>
  <c r="E2966" i="7" s="1"/>
  <c r="D2967" i="7"/>
  <c r="E2967" i="7" s="1"/>
  <c r="D2968" i="7"/>
  <c r="E2968" i="7" s="1"/>
  <c r="D2969" i="7"/>
  <c r="E2969" i="7" s="1"/>
  <c r="D2970" i="7"/>
  <c r="E2970" i="7" s="1"/>
  <c r="D2971" i="7"/>
  <c r="E2971" i="7" s="1"/>
  <c r="D2972" i="7"/>
  <c r="E2972" i="7" s="1"/>
  <c r="D2973" i="7"/>
  <c r="E2973" i="7" s="1"/>
  <c r="D2974" i="7"/>
  <c r="E2974" i="7" s="1"/>
  <c r="D2975" i="7"/>
  <c r="E2975" i="7" s="1"/>
  <c r="D2976" i="7"/>
  <c r="E2976" i="7" s="1"/>
  <c r="D2977" i="7"/>
  <c r="E2977" i="7" s="1"/>
  <c r="D2978" i="7"/>
  <c r="E2978" i="7" s="1"/>
  <c r="D2979" i="7"/>
  <c r="E2979" i="7" s="1"/>
  <c r="D2980" i="7"/>
  <c r="E2980" i="7" s="1"/>
  <c r="D2981" i="7"/>
  <c r="E2981" i="7" s="1"/>
  <c r="D2982" i="7"/>
  <c r="E2982" i="7" s="1"/>
  <c r="D2983" i="7"/>
  <c r="E2983" i="7" s="1"/>
  <c r="D2984" i="7"/>
  <c r="E2984" i="7" s="1"/>
  <c r="D2985" i="7"/>
  <c r="E2985" i="7" s="1"/>
  <c r="D2986" i="7"/>
  <c r="E2986" i="7" s="1"/>
  <c r="D2987" i="7"/>
  <c r="E2987" i="7" s="1"/>
  <c r="D2988" i="7"/>
  <c r="E2988" i="7" s="1"/>
  <c r="D2989" i="7"/>
  <c r="E2989" i="7" s="1"/>
  <c r="D2990" i="7"/>
  <c r="E2990" i="7" s="1"/>
  <c r="D2991" i="7"/>
  <c r="E2991" i="7" s="1"/>
  <c r="D2992" i="7"/>
  <c r="E2992" i="7" s="1"/>
  <c r="D2993" i="7"/>
  <c r="E2993" i="7" s="1"/>
  <c r="D2994" i="7"/>
  <c r="E2994" i="7" s="1"/>
  <c r="D2995" i="7"/>
  <c r="E2995" i="7" s="1"/>
  <c r="D2996" i="7"/>
  <c r="E2996" i="7" s="1"/>
  <c r="D2997" i="7"/>
  <c r="E2997" i="7" s="1"/>
  <c r="D2998" i="7"/>
  <c r="E2998" i="7" s="1"/>
  <c r="D2999" i="7"/>
  <c r="E2999" i="7" s="1"/>
  <c r="D3000" i="7"/>
  <c r="E3000" i="7" s="1"/>
  <c r="D3001" i="7"/>
  <c r="E3001" i="7" s="1"/>
  <c r="D3002" i="7"/>
  <c r="E3002" i="7" s="1"/>
  <c r="D3003" i="7"/>
  <c r="E3003" i="7" s="1"/>
  <c r="D3004" i="7"/>
  <c r="E3004" i="7" s="1"/>
  <c r="D3005" i="7"/>
  <c r="E3005" i="7" s="1"/>
  <c r="D3006" i="7"/>
  <c r="E3006" i="7" s="1"/>
  <c r="D3007" i="7"/>
  <c r="E3007" i="7" s="1"/>
  <c r="D3008" i="7"/>
  <c r="E3008" i="7" s="1"/>
  <c r="D3009" i="7"/>
  <c r="E3009" i="7" s="1"/>
  <c r="D3010" i="7"/>
  <c r="E3010" i="7" s="1"/>
  <c r="D3011" i="7"/>
  <c r="E3011" i="7" s="1"/>
  <c r="D3012" i="7"/>
  <c r="E3012" i="7" s="1"/>
  <c r="D3013" i="7"/>
  <c r="E3013" i="7" s="1"/>
  <c r="D3014" i="7"/>
  <c r="E3014" i="7" s="1"/>
  <c r="D3015" i="7"/>
  <c r="E3015" i="7" s="1"/>
  <c r="D3016" i="7"/>
  <c r="E3016" i="7" s="1"/>
  <c r="D3017" i="7"/>
  <c r="E3017" i="7" s="1"/>
  <c r="D3018" i="7"/>
  <c r="E3018" i="7" s="1"/>
  <c r="D3019" i="7"/>
  <c r="E3019" i="7" s="1"/>
  <c r="D3020" i="7"/>
  <c r="E3020" i="7" s="1"/>
  <c r="D3021" i="7"/>
  <c r="E3021" i="7" s="1"/>
  <c r="D3022" i="7"/>
  <c r="E3022" i="7" s="1"/>
  <c r="D3023" i="7"/>
  <c r="E3023" i="7" s="1"/>
  <c r="D3024" i="7"/>
  <c r="E3024" i="7" s="1"/>
  <c r="D3025" i="7"/>
  <c r="E3025" i="7" s="1"/>
  <c r="D3026" i="7"/>
  <c r="E3026" i="7" s="1"/>
  <c r="D3027" i="7"/>
  <c r="E3027" i="7" s="1"/>
  <c r="D3028" i="7"/>
  <c r="E3028" i="7" s="1"/>
  <c r="D3029" i="7"/>
  <c r="E3029" i="7" s="1"/>
  <c r="D3030" i="7"/>
  <c r="E3030" i="7" s="1"/>
  <c r="D3031" i="7"/>
  <c r="E3031" i="7" s="1"/>
  <c r="D3032" i="7"/>
  <c r="E3032" i="7" s="1"/>
  <c r="D3033" i="7"/>
  <c r="E3033" i="7" s="1"/>
  <c r="D3034" i="7"/>
  <c r="E3034" i="7" s="1"/>
  <c r="D3035" i="7"/>
  <c r="E3035" i="7" s="1"/>
  <c r="D3036" i="7"/>
  <c r="E3036" i="7" s="1"/>
  <c r="D3037" i="7"/>
  <c r="E3037" i="7" s="1"/>
  <c r="D3038" i="7"/>
  <c r="E3038" i="7" s="1"/>
  <c r="D3039" i="7"/>
  <c r="E3039" i="7" s="1"/>
  <c r="D3040" i="7"/>
  <c r="E3040" i="7" s="1"/>
  <c r="D3041" i="7"/>
  <c r="E3041" i="7" s="1"/>
  <c r="D3042" i="7"/>
  <c r="E3042" i="7" s="1"/>
  <c r="D3043" i="7"/>
  <c r="E3043" i="7" s="1"/>
  <c r="D3044" i="7"/>
  <c r="E3044" i="7" s="1"/>
  <c r="D3045" i="7"/>
  <c r="E3045" i="7" s="1"/>
  <c r="D3046" i="7"/>
  <c r="E3046" i="7" s="1"/>
  <c r="D3047" i="7"/>
  <c r="E3047" i="7" s="1"/>
  <c r="D3048" i="7"/>
  <c r="E3048" i="7" s="1"/>
  <c r="D3049" i="7"/>
  <c r="E3049" i="7" s="1"/>
  <c r="D3050" i="7"/>
  <c r="E3050" i="7" s="1"/>
  <c r="D3051" i="7"/>
  <c r="E3051" i="7" s="1"/>
  <c r="D3052" i="7"/>
  <c r="E3052" i="7" s="1"/>
  <c r="D3053" i="7"/>
  <c r="E3053" i="7" s="1"/>
  <c r="D3054" i="7"/>
  <c r="E3054" i="7" s="1"/>
  <c r="D3055" i="7"/>
  <c r="E3055" i="7" s="1"/>
  <c r="D3056" i="7"/>
  <c r="E3056" i="7" s="1"/>
  <c r="D3057" i="7"/>
  <c r="E3057" i="7" s="1"/>
  <c r="D3058" i="7"/>
  <c r="E3058" i="7" s="1"/>
  <c r="D3059" i="7"/>
  <c r="E3059" i="7" s="1"/>
  <c r="D3060" i="7"/>
  <c r="E3060" i="7" s="1"/>
  <c r="D3061" i="7"/>
  <c r="E3061" i="7" s="1"/>
  <c r="D3062" i="7"/>
  <c r="E3062" i="7" s="1"/>
  <c r="D3063" i="7"/>
  <c r="E3063" i="7" s="1"/>
  <c r="D3064" i="7"/>
  <c r="E3064" i="7" s="1"/>
  <c r="D3065" i="7"/>
  <c r="E3065" i="7" s="1"/>
  <c r="D3066" i="7"/>
  <c r="E3066" i="7" s="1"/>
  <c r="D3067" i="7"/>
  <c r="E3067" i="7" s="1"/>
  <c r="D3068" i="7"/>
  <c r="E3068" i="7" s="1"/>
  <c r="D3069" i="7"/>
  <c r="E3069" i="7" s="1"/>
  <c r="D3070" i="7"/>
  <c r="E3070" i="7" s="1"/>
  <c r="D3071" i="7"/>
  <c r="E3071" i="7" s="1"/>
  <c r="D3072" i="7"/>
  <c r="E3072" i="7" s="1"/>
  <c r="D3073" i="7"/>
  <c r="E3073" i="7" s="1"/>
  <c r="D3074" i="7"/>
  <c r="E3074" i="7" s="1"/>
  <c r="D3075" i="7"/>
  <c r="E3075" i="7" s="1"/>
  <c r="D3076" i="7"/>
  <c r="E3076" i="7" s="1"/>
  <c r="D3077" i="7"/>
  <c r="E3077" i="7" s="1"/>
  <c r="D3078" i="7"/>
  <c r="E3078" i="7" s="1"/>
  <c r="D3079" i="7"/>
  <c r="E3079" i="7" s="1"/>
  <c r="D3080" i="7"/>
  <c r="E3080" i="7" s="1"/>
  <c r="D3081" i="7"/>
  <c r="E3081" i="7" s="1"/>
  <c r="D3082" i="7"/>
  <c r="E3082" i="7" s="1"/>
  <c r="D3083" i="7"/>
  <c r="E3083" i="7" s="1"/>
  <c r="D3084" i="7"/>
  <c r="E3084" i="7" s="1"/>
  <c r="D3085" i="7"/>
  <c r="E3085" i="7" s="1"/>
  <c r="D3086" i="7"/>
  <c r="E3086" i="7" s="1"/>
  <c r="D3087" i="7"/>
  <c r="E3087" i="7" s="1"/>
  <c r="D3088" i="7"/>
  <c r="E3088" i="7" s="1"/>
  <c r="D3089" i="7"/>
  <c r="E3089" i="7" s="1"/>
  <c r="D3090" i="7"/>
  <c r="E3090" i="7" s="1"/>
  <c r="D3091" i="7"/>
  <c r="E3091" i="7" s="1"/>
  <c r="D3092" i="7"/>
  <c r="E3092" i="7" s="1"/>
  <c r="D3093" i="7"/>
  <c r="E3093" i="7" s="1"/>
  <c r="D3094" i="7"/>
  <c r="E3094" i="7" s="1"/>
  <c r="D3095" i="7"/>
  <c r="E3095" i="7" s="1"/>
  <c r="D3096" i="7"/>
  <c r="E3096" i="7" s="1"/>
  <c r="D3097" i="7"/>
  <c r="E3097" i="7" s="1"/>
  <c r="D3098" i="7"/>
  <c r="E3098" i="7" s="1"/>
  <c r="D3099" i="7"/>
  <c r="E3099" i="7" s="1"/>
  <c r="D3100" i="7"/>
  <c r="E3100" i="7" s="1"/>
  <c r="D3101" i="7"/>
  <c r="E3101" i="7" s="1"/>
  <c r="D3102" i="7"/>
  <c r="E3102" i="7" s="1"/>
  <c r="D3103" i="7"/>
  <c r="E3103" i="7" s="1"/>
  <c r="D3104" i="7"/>
  <c r="E3104" i="7" s="1"/>
  <c r="D3105" i="7"/>
  <c r="E3105" i="7" s="1"/>
  <c r="D3106" i="7"/>
  <c r="E3106" i="7" s="1"/>
  <c r="D3107" i="7"/>
  <c r="E3107" i="7" s="1"/>
  <c r="D3108" i="7"/>
  <c r="E3108" i="7" s="1"/>
  <c r="D3109" i="7"/>
  <c r="E3109" i="7" s="1"/>
  <c r="D3110" i="7"/>
  <c r="E3110" i="7" s="1"/>
  <c r="D3111" i="7"/>
  <c r="E3111" i="7" s="1"/>
  <c r="D3112" i="7"/>
  <c r="E3112" i="7" s="1"/>
  <c r="D3113" i="7"/>
  <c r="E3113" i="7" s="1"/>
  <c r="D3114" i="7"/>
  <c r="E3114" i="7" s="1"/>
  <c r="D3115" i="7"/>
  <c r="E3115" i="7" s="1"/>
  <c r="D3116" i="7"/>
  <c r="E3116" i="7" s="1"/>
  <c r="D3117" i="7"/>
  <c r="E3117" i="7" s="1"/>
  <c r="D3118" i="7"/>
  <c r="E3118" i="7" s="1"/>
  <c r="D3119" i="7"/>
  <c r="E3119" i="7" s="1"/>
  <c r="D3120" i="7"/>
  <c r="E3120" i="7" s="1"/>
  <c r="D3121" i="7"/>
  <c r="E3121" i="7" s="1"/>
  <c r="D3122" i="7"/>
  <c r="E3122" i="7" s="1"/>
  <c r="D3123" i="7"/>
  <c r="E3123" i="7" s="1"/>
  <c r="D3124" i="7"/>
  <c r="E3124" i="7" s="1"/>
  <c r="D3125" i="7"/>
  <c r="E3125" i="7" s="1"/>
  <c r="D3126" i="7"/>
  <c r="E3126" i="7" s="1"/>
  <c r="D3127" i="7"/>
  <c r="E3127" i="7" s="1"/>
  <c r="D3128" i="7"/>
  <c r="E3128" i="7" s="1"/>
  <c r="D3129" i="7"/>
  <c r="E3129" i="7" s="1"/>
  <c r="D3130" i="7"/>
  <c r="E3130" i="7" s="1"/>
  <c r="D3131" i="7"/>
  <c r="E3131" i="7" s="1"/>
  <c r="D3132" i="7"/>
  <c r="E3132" i="7" s="1"/>
  <c r="D3133" i="7"/>
  <c r="E3133" i="7" s="1"/>
  <c r="D3134" i="7"/>
  <c r="E3134" i="7" s="1"/>
  <c r="D3135" i="7"/>
  <c r="E3135" i="7" s="1"/>
  <c r="D3136" i="7"/>
  <c r="E3136" i="7" s="1"/>
  <c r="D3137" i="7"/>
  <c r="E3137" i="7" s="1"/>
  <c r="D3138" i="7"/>
  <c r="E3138" i="7" s="1"/>
  <c r="D3139" i="7"/>
  <c r="E3139" i="7" s="1"/>
  <c r="D3140" i="7"/>
  <c r="E3140" i="7" s="1"/>
  <c r="D3141" i="7"/>
  <c r="E3141" i="7" s="1"/>
  <c r="D3142" i="7"/>
  <c r="E3142" i="7" s="1"/>
  <c r="D3143" i="7"/>
  <c r="E3143" i="7" s="1"/>
  <c r="D3144" i="7"/>
  <c r="E3144" i="7" s="1"/>
  <c r="D3145" i="7"/>
  <c r="E3145" i="7" s="1"/>
  <c r="D3146" i="7"/>
  <c r="E3146" i="7" s="1"/>
  <c r="D3147" i="7"/>
  <c r="E3147" i="7" s="1"/>
  <c r="D3148" i="7"/>
  <c r="E3148" i="7" s="1"/>
  <c r="D3149" i="7"/>
  <c r="E3149" i="7" s="1"/>
  <c r="D3150" i="7"/>
  <c r="E3150" i="7" s="1"/>
  <c r="D3151" i="7"/>
  <c r="E3151" i="7" s="1"/>
  <c r="D3152" i="7"/>
  <c r="E3152" i="7" s="1"/>
  <c r="D3153" i="7"/>
  <c r="E3153" i="7" s="1"/>
  <c r="D3154" i="7"/>
  <c r="E3154" i="7" s="1"/>
  <c r="D3155" i="7"/>
  <c r="E3155" i="7" s="1"/>
  <c r="D3156" i="7"/>
  <c r="E3156" i="7" s="1"/>
  <c r="D3157" i="7"/>
  <c r="E3157" i="7" s="1"/>
  <c r="D3158" i="7"/>
  <c r="E3158" i="7" s="1"/>
  <c r="D3159" i="7"/>
  <c r="E3159" i="7" s="1"/>
  <c r="D3160" i="7"/>
  <c r="E3160" i="7" s="1"/>
  <c r="D3161" i="7"/>
  <c r="E3161" i="7" s="1"/>
  <c r="D3162" i="7"/>
  <c r="E3162" i="7" s="1"/>
  <c r="D3163" i="7"/>
  <c r="E3163" i="7" s="1"/>
  <c r="D3164" i="7"/>
  <c r="E3164" i="7" s="1"/>
  <c r="D3165" i="7"/>
  <c r="E3165" i="7" s="1"/>
  <c r="D3166" i="7"/>
  <c r="E3166" i="7" s="1"/>
  <c r="D3167" i="7"/>
  <c r="E3167" i="7" s="1"/>
  <c r="D3168" i="7"/>
  <c r="E3168" i="7" s="1"/>
  <c r="D3169" i="7"/>
  <c r="E3169" i="7" s="1"/>
  <c r="D3170" i="7"/>
  <c r="E3170" i="7" s="1"/>
  <c r="D3171" i="7"/>
  <c r="E3171" i="7" s="1"/>
  <c r="D3172" i="7"/>
  <c r="E3172" i="7" s="1"/>
  <c r="D3173" i="7"/>
  <c r="E3173" i="7" s="1"/>
  <c r="D3174" i="7"/>
  <c r="E3174" i="7" s="1"/>
  <c r="D3175" i="7"/>
  <c r="E3175" i="7" s="1"/>
  <c r="D3176" i="7"/>
  <c r="E3176" i="7" s="1"/>
  <c r="D3177" i="7"/>
  <c r="E3177" i="7" s="1"/>
  <c r="D3178" i="7"/>
  <c r="E3178" i="7" s="1"/>
  <c r="D3179" i="7"/>
  <c r="E3179" i="7" s="1"/>
  <c r="D3180" i="7"/>
  <c r="E3180" i="7" s="1"/>
  <c r="D3181" i="7"/>
  <c r="E3181" i="7" s="1"/>
  <c r="D3182" i="7"/>
  <c r="E3182" i="7" s="1"/>
  <c r="D3183" i="7"/>
  <c r="E3183" i="7" s="1"/>
  <c r="D3184" i="7"/>
  <c r="E3184" i="7" s="1"/>
  <c r="D3185" i="7"/>
  <c r="E3185" i="7" s="1"/>
  <c r="D3186" i="7"/>
  <c r="E3186" i="7" s="1"/>
  <c r="D3187" i="7"/>
  <c r="E3187" i="7" s="1"/>
  <c r="D3188" i="7"/>
  <c r="E3188" i="7" s="1"/>
  <c r="D3189" i="7"/>
  <c r="E3189" i="7" s="1"/>
  <c r="D3190" i="7"/>
  <c r="E3190" i="7" s="1"/>
  <c r="D3191" i="7"/>
  <c r="E3191" i="7" s="1"/>
  <c r="D3192" i="7"/>
  <c r="E3192" i="7" s="1"/>
  <c r="D3193" i="7"/>
  <c r="E3193" i="7" s="1"/>
  <c r="D3194" i="7"/>
  <c r="E3194" i="7" s="1"/>
  <c r="D3195" i="7"/>
  <c r="E3195" i="7" s="1"/>
  <c r="D3196" i="7"/>
  <c r="E3196" i="7" s="1"/>
  <c r="D3197" i="7"/>
  <c r="E3197" i="7" s="1"/>
  <c r="D3198" i="7"/>
  <c r="E3198" i="7" s="1"/>
  <c r="D3199" i="7"/>
  <c r="E3199" i="7" s="1"/>
  <c r="D3200" i="7"/>
  <c r="E3200" i="7" s="1"/>
  <c r="D3201" i="7"/>
  <c r="E3201" i="7" s="1"/>
  <c r="D3202" i="7"/>
  <c r="E3202" i="7" s="1"/>
  <c r="D3203" i="7"/>
  <c r="E3203" i="7" s="1"/>
  <c r="D3204" i="7"/>
  <c r="E3204" i="7" s="1"/>
  <c r="D3205" i="7"/>
  <c r="E3205" i="7" s="1"/>
  <c r="D3206" i="7"/>
  <c r="E3206" i="7" s="1"/>
  <c r="D3207" i="7"/>
  <c r="E3207" i="7" s="1"/>
  <c r="D3208" i="7"/>
  <c r="E3208" i="7" s="1"/>
  <c r="D3209" i="7"/>
  <c r="E3209" i="7" s="1"/>
  <c r="D3210" i="7"/>
  <c r="E3210" i="7" s="1"/>
  <c r="D3211" i="7"/>
  <c r="E3211" i="7" s="1"/>
  <c r="D3212" i="7"/>
  <c r="E3212" i="7" s="1"/>
  <c r="D3213" i="7"/>
  <c r="E3213" i="7" s="1"/>
  <c r="D3214" i="7"/>
  <c r="E3214" i="7" s="1"/>
  <c r="D3215" i="7"/>
  <c r="E3215" i="7" s="1"/>
  <c r="D3216" i="7"/>
  <c r="E3216" i="7" s="1"/>
  <c r="D3217" i="7"/>
  <c r="E3217" i="7" s="1"/>
  <c r="D3218" i="7"/>
  <c r="E3218" i="7" s="1"/>
  <c r="D3219" i="7"/>
  <c r="E3219" i="7" s="1"/>
  <c r="D3220" i="7"/>
  <c r="E3220" i="7" s="1"/>
  <c r="D3221" i="7"/>
  <c r="E3221" i="7" s="1"/>
  <c r="D3222" i="7"/>
  <c r="E3222" i="7" s="1"/>
  <c r="D3223" i="7"/>
  <c r="E3223" i="7" s="1"/>
  <c r="D3224" i="7"/>
  <c r="E3224" i="7" s="1"/>
  <c r="D3225" i="7"/>
  <c r="E3225" i="7" s="1"/>
  <c r="D3226" i="7"/>
  <c r="E3226" i="7" s="1"/>
  <c r="D3227" i="7"/>
  <c r="E3227" i="7" s="1"/>
  <c r="D3228" i="7"/>
  <c r="E3228" i="7" s="1"/>
  <c r="D3229" i="7"/>
  <c r="E3229" i="7" s="1"/>
  <c r="D3230" i="7"/>
  <c r="E3230" i="7" s="1"/>
  <c r="D3231" i="7"/>
  <c r="E3231" i="7" s="1"/>
  <c r="D3232" i="7"/>
  <c r="E3232" i="7" s="1"/>
  <c r="D3233" i="7"/>
  <c r="E3233" i="7" s="1"/>
  <c r="D3234" i="7"/>
  <c r="E3234" i="7" s="1"/>
  <c r="D3235" i="7"/>
  <c r="E3235" i="7" s="1"/>
  <c r="D3236" i="7"/>
  <c r="E3236" i="7" s="1"/>
  <c r="D3237" i="7"/>
  <c r="E3237" i="7" s="1"/>
  <c r="D3238" i="7"/>
  <c r="E3238" i="7" s="1"/>
  <c r="D3239" i="7"/>
  <c r="E3239" i="7" s="1"/>
  <c r="D3240" i="7"/>
  <c r="E3240" i="7" s="1"/>
  <c r="D3241" i="7"/>
  <c r="E3241" i="7" s="1"/>
  <c r="D3242" i="7"/>
  <c r="E3242" i="7" s="1"/>
  <c r="D3243" i="7"/>
  <c r="E3243" i="7" s="1"/>
  <c r="D3244" i="7"/>
  <c r="E3244" i="7" s="1"/>
  <c r="D3245" i="7"/>
  <c r="E3245" i="7" s="1"/>
  <c r="D3246" i="7"/>
  <c r="E3246" i="7" s="1"/>
  <c r="D3247" i="7"/>
  <c r="E3247" i="7" s="1"/>
  <c r="D3248" i="7"/>
  <c r="E3248" i="7" s="1"/>
  <c r="D3249" i="7"/>
  <c r="E3249" i="7" s="1"/>
  <c r="D3250" i="7"/>
  <c r="E3250" i="7" s="1"/>
  <c r="D3251" i="7"/>
  <c r="E3251" i="7" s="1"/>
  <c r="D3252" i="7"/>
  <c r="E3252" i="7" s="1"/>
  <c r="D3253" i="7"/>
  <c r="E3253" i="7" s="1"/>
  <c r="D3254" i="7"/>
  <c r="E3254" i="7" s="1"/>
  <c r="D3255" i="7"/>
  <c r="E3255" i="7" s="1"/>
  <c r="D3256" i="7"/>
  <c r="E3256" i="7" s="1"/>
  <c r="D3257" i="7"/>
  <c r="E3257" i="7" s="1"/>
  <c r="D3258" i="7"/>
  <c r="E3258" i="7" s="1"/>
  <c r="D3259" i="7"/>
  <c r="E3259" i="7" s="1"/>
  <c r="D3260" i="7"/>
  <c r="E3260" i="7" s="1"/>
  <c r="D3261" i="7"/>
  <c r="E3261" i="7" s="1"/>
  <c r="D3262" i="7"/>
  <c r="E3262" i="7" s="1"/>
  <c r="D3263" i="7"/>
  <c r="E3263" i="7" s="1"/>
  <c r="D3264" i="7"/>
  <c r="E3264" i="7" s="1"/>
  <c r="D3265" i="7"/>
  <c r="E3265" i="7" s="1"/>
  <c r="D3266" i="7"/>
  <c r="E3266" i="7" s="1"/>
  <c r="D3267" i="7"/>
  <c r="E3267" i="7" s="1"/>
  <c r="D3268" i="7"/>
  <c r="E3268" i="7" s="1"/>
  <c r="D3269" i="7"/>
  <c r="E3269" i="7" s="1"/>
  <c r="D3270" i="7"/>
  <c r="E3270" i="7" s="1"/>
  <c r="D3271" i="7"/>
  <c r="E3271" i="7" s="1"/>
  <c r="D3272" i="7"/>
  <c r="E3272" i="7" s="1"/>
  <c r="D3273" i="7"/>
  <c r="E3273" i="7" s="1"/>
  <c r="D3274" i="7"/>
  <c r="E3274" i="7" s="1"/>
  <c r="D3275" i="7"/>
  <c r="E3275" i="7" s="1"/>
  <c r="D3276" i="7"/>
  <c r="E3276" i="7" s="1"/>
  <c r="D3277" i="7"/>
  <c r="E3277" i="7" s="1"/>
  <c r="D3278" i="7"/>
  <c r="E3278" i="7" s="1"/>
  <c r="D3279" i="7"/>
  <c r="E3279" i="7" s="1"/>
  <c r="D3280" i="7"/>
  <c r="E3280" i="7" s="1"/>
  <c r="D3281" i="7"/>
  <c r="E3281" i="7" s="1"/>
  <c r="D3282" i="7"/>
  <c r="E3282" i="7" s="1"/>
  <c r="D3283" i="7"/>
  <c r="E3283" i="7" s="1"/>
  <c r="D3284" i="7"/>
  <c r="E3284" i="7" s="1"/>
  <c r="D3285" i="7"/>
  <c r="E3285" i="7" s="1"/>
  <c r="D3286" i="7"/>
  <c r="E3286" i="7" s="1"/>
  <c r="D3287" i="7"/>
  <c r="E3287" i="7" s="1"/>
  <c r="D3288" i="7"/>
  <c r="E3288" i="7" s="1"/>
  <c r="D3289" i="7"/>
  <c r="E3289" i="7" s="1"/>
  <c r="D3290" i="7"/>
  <c r="E3290" i="7" s="1"/>
  <c r="D3291" i="7"/>
  <c r="E3291" i="7" s="1"/>
  <c r="D3292" i="7"/>
  <c r="E3292" i="7" s="1"/>
  <c r="D3293" i="7"/>
  <c r="E3293" i="7" s="1"/>
  <c r="D3294" i="7"/>
  <c r="E3294" i="7" s="1"/>
  <c r="D3295" i="7"/>
  <c r="E3295" i="7" s="1"/>
  <c r="D3296" i="7"/>
  <c r="E3296" i="7" s="1"/>
  <c r="D3297" i="7"/>
  <c r="E3297" i="7" s="1"/>
  <c r="D3298" i="7"/>
  <c r="E3298" i="7" s="1"/>
  <c r="D3299" i="7"/>
  <c r="E3299" i="7" s="1"/>
  <c r="D3300" i="7"/>
  <c r="E3300" i="7" s="1"/>
  <c r="D3301" i="7"/>
  <c r="E3301" i="7" s="1"/>
  <c r="D3302" i="7"/>
  <c r="E3302" i="7" s="1"/>
  <c r="D3303" i="7"/>
  <c r="E3303" i="7" s="1"/>
  <c r="D3304" i="7"/>
  <c r="E3304" i="7" s="1"/>
  <c r="D3305" i="7"/>
  <c r="E3305" i="7" s="1"/>
  <c r="D3306" i="7"/>
  <c r="E3306" i="7" s="1"/>
  <c r="D3307" i="7"/>
  <c r="E3307" i="7" s="1"/>
  <c r="D3308" i="7"/>
  <c r="E3308" i="7" s="1"/>
  <c r="D3309" i="7"/>
  <c r="E3309" i="7" s="1"/>
  <c r="D3310" i="7"/>
  <c r="E3310" i="7" s="1"/>
  <c r="D3311" i="7"/>
  <c r="E3311" i="7" s="1"/>
  <c r="D3312" i="7"/>
  <c r="E3312" i="7" s="1"/>
  <c r="D3313" i="7"/>
  <c r="E3313" i="7" s="1"/>
  <c r="D3314" i="7"/>
  <c r="E3314" i="7" s="1"/>
  <c r="D3315" i="7"/>
  <c r="E3315" i="7" s="1"/>
  <c r="D3316" i="7"/>
  <c r="E3316" i="7" s="1"/>
  <c r="D3317" i="7"/>
  <c r="E3317" i="7" s="1"/>
  <c r="D3318" i="7"/>
  <c r="E3318" i="7" s="1"/>
  <c r="D3319" i="7"/>
  <c r="E3319" i="7" s="1"/>
  <c r="D3320" i="7"/>
  <c r="E3320" i="7" s="1"/>
  <c r="D3321" i="7"/>
  <c r="E3321" i="7" s="1"/>
  <c r="D3322" i="7"/>
  <c r="E3322" i="7" s="1"/>
  <c r="D3323" i="7"/>
  <c r="E3323" i="7" s="1"/>
  <c r="D3324" i="7"/>
  <c r="E3324" i="7" s="1"/>
  <c r="D3325" i="7"/>
  <c r="E3325" i="7" s="1"/>
  <c r="D3326" i="7"/>
  <c r="E3326" i="7" s="1"/>
  <c r="D3327" i="7"/>
  <c r="E3327" i="7" s="1"/>
  <c r="D3328" i="7"/>
  <c r="E3328" i="7" s="1"/>
  <c r="D3329" i="7"/>
  <c r="E3329" i="7" s="1"/>
  <c r="D3330" i="7"/>
  <c r="E3330" i="7" s="1"/>
  <c r="D3331" i="7"/>
  <c r="E3331" i="7" s="1"/>
  <c r="D3332" i="7"/>
  <c r="E3332" i="7" s="1"/>
  <c r="D3333" i="7"/>
  <c r="E3333" i="7" s="1"/>
  <c r="D3334" i="7"/>
  <c r="E3334" i="7" s="1"/>
  <c r="D3335" i="7"/>
  <c r="E3335" i="7" s="1"/>
  <c r="D3336" i="7"/>
  <c r="E3336" i="7" s="1"/>
  <c r="D3337" i="7"/>
  <c r="E3337" i="7" s="1"/>
  <c r="D3338" i="7"/>
  <c r="E3338" i="7" s="1"/>
  <c r="D3339" i="7"/>
  <c r="E3339" i="7" s="1"/>
  <c r="D3340" i="7"/>
  <c r="E3340" i="7" s="1"/>
  <c r="D3341" i="7"/>
  <c r="E3341" i="7" s="1"/>
  <c r="D3342" i="7"/>
  <c r="E3342" i="7" s="1"/>
  <c r="D3343" i="7"/>
  <c r="E3343" i="7" s="1"/>
  <c r="D3344" i="7"/>
  <c r="E3344" i="7" s="1"/>
  <c r="D3345" i="7"/>
  <c r="E3345" i="7" s="1"/>
  <c r="D3346" i="7"/>
  <c r="E3346" i="7" s="1"/>
  <c r="D3347" i="7"/>
  <c r="E3347" i="7" s="1"/>
  <c r="D3348" i="7"/>
  <c r="E3348" i="7" s="1"/>
  <c r="D3349" i="7"/>
  <c r="E3349" i="7" s="1"/>
  <c r="D3350" i="7"/>
  <c r="E3350" i="7" s="1"/>
  <c r="D3351" i="7"/>
  <c r="E3351" i="7" s="1"/>
  <c r="D3352" i="7"/>
  <c r="E3352" i="7" s="1"/>
  <c r="D3353" i="7"/>
  <c r="E3353" i="7" s="1"/>
  <c r="D3354" i="7"/>
  <c r="E3354" i="7" s="1"/>
  <c r="D3355" i="7"/>
  <c r="E3355" i="7" s="1"/>
  <c r="D3356" i="7"/>
  <c r="E3356" i="7" s="1"/>
  <c r="D3357" i="7"/>
  <c r="E3357" i="7" s="1"/>
  <c r="D3358" i="7"/>
  <c r="E3358" i="7" s="1"/>
  <c r="D3359" i="7"/>
  <c r="E3359" i="7" s="1"/>
  <c r="D3360" i="7"/>
  <c r="E3360" i="7" s="1"/>
  <c r="D3361" i="7"/>
  <c r="E3361" i="7" s="1"/>
  <c r="D3362" i="7"/>
  <c r="E3362" i="7" s="1"/>
  <c r="D3363" i="7"/>
  <c r="E3363" i="7" s="1"/>
  <c r="D3364" i="7"/>
  <c r="E3364" i="7" s="1"/>
  <c r="D3365" i="7"/>
  <c r="E3365" i="7" s="1"/>
  <c r="D3366" i="7"/>
  <c r="E3366" i="7" s="1"/>
  <c r="D3367" i="7"/>
  <c r="E3367" i="7" s="1"/>
  <c r="D3368" i="7"/>
  <c r="E3368" i="7" s="1"/>
  <c r="D3369" i="7"/>
  <c r="E3369" i="7" s="1"/>
  <c r="D3370" i="7"/>
  <c r="E3370" i="7" s="1"/>
  <c r="D3371" i="7"/>
  <c r="E3371" i="7" s="1"/>
  <c r="D3372" i="7"/>
  <c r="E3372" i="7" s="1"/>
  <c r="D3373" i="7"/>
  <c r="E3373" i="7" s="1"/>
  <c r="D3374" i="7"/>
  <c r="E3374" i="7" s="1"/>
  <c r="D3375" i="7"/>
  <c r="E3375" i="7" s="1"/>
  <c r="D3376" i="7"/>
  <c r="E3376" i="7" s="1"/>
  <c r="D3377" i="7"/>
  <c r="E3377" i="7" s="1"/>
  <c r="D3378" i="7"/>
  <c r="E3378" i="7" s="1"/>
  <c r="D3379" i="7"/>
  <c r="E3379" i="7" s="1"/>
  <c r="D3380" i="7"/>
  <c r="E3380" i="7" s="1"/>
  <c r="D3381" i="7"/>
  <c r="E3381" i="7" s="1"/>
  <c r="D3382" i="7"/>
  <c r="E3382" i="7" s="1"/>
  <c r="D3383" i="7"/>
  <c r="E3383" i="7" s="1"/>
  <c r="D3384" i="7"/>
  <c r="E3384" i="7" s="1"/>
  <c r="D3385" i="7"/>
  <c r="E3385" i="7" s="1"/>
  <c r="D3386" i="7"/>
  <c r="E3386" i="7" s="1"/>
  <c r="D3387" i="7"/>
  <c r="E3387" i="7" s="1"/>
  <c r="D3388" i="7"/>
  <c r="E3388" i="7" s="1"/>
  <c r="D3389" i="7"/>
  <c r="E3389" i="7" s="1"/>
  <c r="D3390" i="7"/>
  <c r="E3390" i="7" s="1"/>
  <c r="D3391" i="7"/>
  <c r="E3391" i="7" s="1"/>
  <c r="D3392" i="7"/>
  <c r="E3392" i="7" s="1"/>
  <c r="D3393" i="7"/>
  <c r="E3393" i="7" s="1"/>
  <c r="D3394" i="7"/>
  <c r="E3394" i="7" s="1"/>
  <c r="D3395" i="7"/>
  <c r="E3395" i="7" s="1"/>
  <c r="D3396" i="7"/>
  <c r="E3396" i="7" s="1"/>
  <c r="D3397" i="7"/>
  <c r="E3397" i="7" s="1"/>
  <c r="D3398" i="7"/>
  <c r="E3398" i="7" s="1"/>
  <c r="D3399" i="7"/>
  <c r="E3399" i="7" s="1"/>
  <c r="D3400" i="7"/>
  <c r="E3400" i="7" s="1"/>
  <c r="D3401" i="7"/>
  <c r="E3401" i="7" s="1"/>
  <c r="D3402" i="7"/>
  <c r="E3402" i="7" s="1"/>
  <c r="D3403" i="7"/>
  <c r="E3403" i="7" s="1"/>
  <c r="D3404" i="7"/>
  <c r="E3404" i="7" s="1"/>
  <c r="D3405" i="7"/>
  <c r="E3405" i="7" s="1"/>
  <c r="D3406" i="7"/>
  <c r="E3406" i="7" s="1"/>
  <c r="D3407" i="7"/>
  <c r="E3407" i="7" s="1"/>
  <c r="D3408" i="7"/>
  <c r="E3408" i="7" s="1"/>
  <c r="D3409" i="7"/>
  <c r="E3409" i="7" s="1"/>
  <c r="D3410" i="7"/>
  <c r="E3410" i="7" s="1"/>
  <c r="D3411" i="7"/>
  <c r="E3411" i="7" s="1"/>
  <c r="D3412" i="7"/>
  <c r="E3412" i="7" s="1"/>
  <c r="D3413" i="7"/>
  <c r="E3413" i="7" s="1"/>
  <c r="D3414" i="7"/>
  <c r="E3414" i="7" s="1"/>
  <c r="D3415" i="7"/>
  <c r="E3415" i="7" s="1"/>
  <c r="D3416" i="7"/>
  <c r="E3416" i="7" s="1"/>
  <c r="D3417" i="7"/>
  <c r="E3417" i="7" s="1"/>
  <c r="D3418" i="7"/>
  <c r="E3418" i="7" s="1"/>
  <c r="D3419" i="7"/>
  <c r="E3419" i="7" s="1"/>
  <c r="D3420" i="7"/>
  <c r="E3420" i="7" s="1"/>
  <c r="D3421" i="7"/>
  <c r="E3421" i="7" s="1"/>
  <c r="D3422" i="7"/>
  <c r="E3422" i="7" s="1"/>
  <c r="D3423" i="7"/>
  <c r="E3423" i="7" s="1"/>
  <c r="D3424" i="7"/>
  <c r="E3424" i="7" s="1"/>
  <c r="D3425" i="7"/>
  <c r="E3425" i="7" s="1"/>
  <c r="D3426" i="7"/>
  <c r="E3426" i="7" s="1"/>
  <c r="D3427" i="7"/>
  <c r="E3427" i="7" s="1"/>
  <c r="D3428" i="7"/>
  <c r="E3428" i="7" s="1"/>
  <c r="D3429" i="7"/>
  <c r="E3429" i="7" s="1"/>
  <c r="D3430" i="7"/>
  <c r="E3430" i="7" s="1"/>
  <c r="D3431" i="7"/>
  <c r="E3431" i="7" s="1"/>
  <c r="D3432" i="7"/>
  <c r="E3432" i="7" s="1"/>
  <c r="D3433" i="7"/>
  <c r="E3433" i="7" s="1"/>
  <c r="D3434" i="7"/>
  <c r="E3434" i="7" s="1"/>
  <c r="D3435" i="7"/>
  <c r="E3435" i="7" s="1"/>
  <c r="D3436" i="7"/>
  <c r="E3436" i="7" s="1"/>
  <c r="D3437" i="7"/>
  <c r="E3437" i="7" s="1"/>
  <c r="D3438" i="7"/>
  <c r="E3438" i="7" s="1"/>
  <c r="D3439" i="7"/>
  <c r="E3439" i="7" s="1"/>
  <c r="D3440" i="7"/>
  <c r="E3440" i="7" s="1"/>
  <c r="D3441" i="7"/>
  <c r="E3441" i="7" s="1"/>
  <c r="D3442" i="7"/>
  <c r="E3442" i="7" s="1"/>
  <c r="D3443" i="7"/>
  <c r="E3443" i="7" s="1"/>
  <c r="D3444" i="7"/>
  <c r="E3444" i="7" s="1"/>
  <c r="D3445" i="7"/>
  <c r="E3445" i="7" s="1"/>
  <c r="D3446" i="7"/>
  <c r="E3446" i="7" s="1"/>
  <c r="D3447" i="7"/>
  <c r="E3447" i="7" s="1"/>
  <c r="D3448" i="7"/>
  <c r="E3448" i="7" s="1"/>
  <c r="D3449" i="7"/>
  <c r="E3449" i="7" s="1"/>
  <c r="D3450" i="7"/>
  <c r="E3450" i="7" s="1"/>
  <c r="D3451" i="7"/>
  <c r="E3451" i="7" s="1"/>
  <c r="D3452" i="7"/>
  <c r="E3452" i="7" s="1"/>
  <c r="D3453" i="7"/>
  <c r="E3453" i="7" s="1"/>
  <c r="D3454" i="7"/>
  <c r="E3454" i="7" s="1"/>
  <c r="D3455" i="7"/>
  <c r="E3455" i="7" s="1"/>
  <c r="D3456" i="7"/>
  <c r="E3456" i="7" s="1"/>
  <c r="D3457" i="7"/>
  <c r="E3457" i="7" s="1"/>
  <c r="D3458" i="7"/>
  <c r="E3458" i="7" s="1"/>
  <c r="D3459" i="7"/>
  <c r="E3459" i="7" s="1"/>
  <c r="D3460" i="7"/>
  <c r="E3460" i="7" s="1"/>
  <c r="D3461" i="7"/>
  <c r="E3461" i="7" s="1"/>
  <c r="D3462" i="7"/>
  <c r="E3462" i="7" s="1"/>
  <c r="D3463" i="7"/>
  <c r="E3463" i="7" s="1"/>
  <c r="D3464" i="7"/>
  <c r="E3464" i="7" s="1"/>
  <c r="D3465" i="7"/>
  <c r="E3465" i="7" s="1"/>
  <c r="D3466" i="7"/>
  <c r="E3466" i="7" s="1"/>
  <c r="D3467" i="7"/>
  <c r="E3467" i="7" s="1"/>
  <c r="D3468" i="7"/>
  <c r="E3468" i="7" s="1"/>
  <c r="D3469" i="7"/>
  <c r="E3469" i="7" s="1"/>
  <c r="D3470" i="7"/>
  <c r="E3470" i="7" s="1"/>
  <c r="D3471" i="7"/>
  <c r="E3471" i="7" s="1"/>
  <c r="D3472" i="7"/>
  <c r="E3472" i="7" s="1"/>
  <c r="D3473" i="7"/>
  <c r="E3473" i="7" s="1"/>
  <c r="D3474" i="7"/>
  <c r="E3474" i="7" s="1"/>
  <c r="D3475" i="7"/>
  <c r="E3475" i="7" s="1"/>
  <c r="D3476" i="7"/>
  <c r="E3476" i="7" s="1"/>
  <c r="D3477" i="7"/>
  <c r="E3477" i="7" s="1"/>
  <c r="D3478" i="7"/>
  <c r="E3478" i="7" s="1"/>
  <c r="D3479" i="7"/>
  <c r="E3479" i="7" s="1"/>
  <c r="D3480" i="7"/>
  <c r="E3480" i="7" s="1"/>
  <c r="D3481" i="7"/>
  <c r="E3481" i="7" s="1"/>
  <c r="D3482" i="7"/>
  <c r="E3482" i="7" s="1"/>
  <c r="D3483" i="7"/>
  <c r="E3483" i="7" s="1"/>
  <c r="D3484" i="7"/>
  <c r="E3484" i="7" s="1"/>
  <c r="D3485" i="7"/>
  <c r="E3485" i="7" s="1"/>
  <c r="D3486" i="7"/>
  <c r="E3486" i="7" s="1"/>
  <c r="D3487" i="7"/>
  <c r="E3487" i="7" s="1"/>
  <c r="D3488" i="7"/>
  <c r="E3488" i="7" s="1"/>
  <c r="D3489" i="7"/>
  <c r="E3489" i="7" s="1"/>
  <c r="D3490" i="7"/>
  <c r="E3490" i="7" s="1"/>
  <c r="D3491" i="7"/>
  <c r="E3491" i="7" s="1"/>
  <c r="D3492" i="7"/>
  <c r="E3492" i="7" s="1"/>
  <c r="D3493" i="7"/>
  <c r="E3493" i="7" s="1"/>
  <c r="D3494" i="7"/>
  <c r="E3494" i="7" s="1"/>
  <c r="D3495" i="7"/>
  <c r="E3495" i="7" s="1"/>
  <c r="D3496" i="7"/>
  <c r="E3496" i="7" s="1"/>
  <c r="D3497" i="7"/>
  <c r="E3497" i="7" s="1"/>
  <c r="D3498" i="7"/>
  <c r="E3498" i="7" s="1"/>
  <c r="D3499" i="7"/>
  <c r="E3499" i="7" s="1"/>
  <c r="D3500" i="7"/>
  <c r="E3500" i="7" s="1"/>
  <c r="D3501" i="7"/>
  <c r="E3501" i="7" s="1"/>
  <c r="D3502" i="7"/>
  <c r="E3502" i="7" s="1"/>
  <c r="D3503" i="7"/>
  <c r="E3503" i="7" s="1"/>
  <c r="D3504" i="7"/>
  <c r="E3504" i="7" s="1"/>
  <c r="D3505" i="7"/>
  <c r="E3505" i="7" s="1"/>
  <c r="D3506" i="7"/>
  <c r="E3506" i="7" s="1"/>
  <c r="D3507" i="7"/>
  <c r="E3507" i="7" s="1"/>
  <c r="D3508" i="7"/>
  <c r="E3508" i="7" s="1"/>
  <c r="D3509" i="7"/>
  <c r="E3509" i="7" s="1"/>
  <c r="D3510" i="7"/>
  <c r="E3510" i="7" s="1"/>
  <c r="D3511" i="7"/>
  <c r="E3511" i="7" s="1"/>
  <c r="D3512" i="7"/>
  <c r="E3512" i="7" s="1"/>
  <c r="D3513" i="7"/>
  <c r="E3513" i="7" s="1"/>
  <c r="D3514" i="7"/>
  <c r="E3514" i="7" s="1"/>
  <c r="D3515" i="7"/>
  <c r="E3515" i="7" s="1"/>
  <c r="D3516" i="7"/>
  <c r="E3516" i="7" s="1"/>
  <c r="D3517" i="7"/>
  <c r="E3517" i="7" s="1"/>
  <c r="D3518" i="7"/>
  <c r="E3518" i="7" s="1"/>
  <c r="D3519" i="7"/>
  <c r="E3519" i="7" s="1"/>
  <c r="D3520" i="7"/>
  <c r="E3520" i="7" s="1"/>
  <c r="D3521" i="7"/>
  <c r="E3521" i="7" s="1"/>
  <c r="D3522" i="7"/>
  <c r="E3522" i="7" s="1"/>
  <c r="D3523" i="7"/>
  <c r="E3523" i="7" s="1"/>
  <c r="D3524" i="7"/>
  <c r="E3524" i="7" s="1"/>
  <c r="D3525" i="7"/>
  <c r="E3525" i="7" s="1"/>
  <c r="D3526" i="7"/>
  <c r="E3526" i="7" s="1"/>
  <c r="D3527" i="7"/>
  <c r="E3527" i="7" s="1"/>
  <c r="D3528" i="7"/>
  <c r="E3528" i="7" s="1"/>
  <c r="D3529" i="7"/>
  <c r="E3529" i="7" s="1"/>
  <c r="D3530" i="7"/>
  <c r="E3530" i="7" s="1"/>
  <c r="D3531" i="7"/>
  <c r="E3531" i="7" s="1"/>
  <c r="D3532" i="7"/>
  <c r="E3532" i="7" s="1"/>
  <c r="D3533" i="7"/>
  <c r="E3533" i="7" s="1"/>
  <c r="D3534" i="7"/>
  <c r="E3534" i="7" s="1"/>
  <c r="D3535" i="7"/>
  <c r="E3535" i="7" s="1"/>
  <c r="D3536" i="7"/>
  <c r="E3536" i="7" s="1"/>
  <c r="D3537" i="7"/>
  <c r="E3537" i="7" s="1"/>
  <c r="D3538" i="7"/>
  <c r="E3538" i="7" s="1"/>
  <c r="D3539" i="7"/>
  <c r="E3539" i="7" s="1"/>
  <c r="D3540" i="7"/>
  <c r="E3540" i="7" s="1"/>
  <c r="D3541" i="7"/>
  <c r="E3541" i="7" s="1"/>
  <c r="D3542" i="7"/>
  <c r="E3542" i="7" s="1"/>
  <c r="D3543" i="7"/>
  <c r="E3543" i="7" s="1"/>
  <c r="D3544" i="7"/>
  <c r="E3544" i="7" s="1"/>
  <c r="D3545" i="7"/>
  <c r="E3545" i="7" s="1"/>
  <c r="D3546" i="7"/>
  <c r="E3546" i="7" s="1"/>
  <c r="D3547" i="7"/>
  <c r="E3547" i="7" s="1"/>
  <c r="D3548" i="7"/>
  <c r="E3548" i="7" s="1"/>
  <c r="D3549" i="7"/>
  <c r="E3549" i="7" s="1"/>
  <c r="D3550" i="7"/>
  <c r="E3550" i="7" s="1"/>
  <c r="D3551" i="7"/>
  <c r="E3551" i="7" s="1"/>
  <c r="D3552" i="7"/>
  <c r="E3552" i="7" s="1"/>
  <c r="D3553" i="7"/>
  <c r="E3553" i="7" s="1"/>
  <c r="D3554" i="7"/>
  <c r="E3554" i="7" s="1"/>
  <c r="D3555" i="7"/>
  <c r="E3555" i="7" s="1"/>
  <c r="D3556" i="7"/>
  <c r="E3556" i="7" s="1"/>
  <c r="D3557" i="7"/>
  <c r="E3557" i="7" s="1"/>
  <c r="D3558" i="7"/>
  <c r="E3558" i="7" s="1"/>
  <c r="D3559" i="7"/>
  <c r="E3559" i="7" s="1"/>
  <c r="D3560" i="7"/>
  <c r="E3560" i="7" s="1"/>
  <c r="D3561" i="7"/>
  <c r="E3561" i="7" s="1"/>
  <c r="D3562" i="7"/>
  <c r="E3562" i="7" s="1"/>
  <c r="D3563" i="7"/>
  <c r="E3563" i="7" s="1"/>
  <c r="D3564" i="7"/>
  <c r="E3564" i="7" s="1"/>
  <c r="D3565" i="7"/>
  <c r="E3565" i="7" s="1"/>
  <c r="D3566" i="7"/>
  <c r="E3566" i="7" s="1"/>
  <c r="D3567" i="7"/>
  <c r="E3567" i="7" s="1"/>
  <c r="D3568" i="7"/>
  <c r="E3568" i="7" s="1"/>
  <c r="D3569" i="7"/>
  <c r="E3569" i="7" s="1"/>
  <c r="D3570" i="7"/>
  <c r="E3570" i="7" s="1"/>
  <c r="D3571" i="7"/>
  <c r="E3571" i="7" s="1"/>
  <c r="D3572" i="7"/>
  <c r="E3572" i="7" s="1"/>
  <c r="D3573" i="7"/>
  <c r="E3573" i="7" s="1"/>
  <c r="D3574" i="7"/>
  <c r="E3574" i="7" s="1"/>
  <c r="D3575" i="7"/>
  <c r="E3575" i="7" s="1"/>
  <c r="D3576" i="7"/>
  <c r="E3576" i="7" s="1"/>
  <c r="D3577" i="7"/>
  <c r="E3577" i="7" s="1"/>
  <c r="D3578" i="7"/>
  <c r="E3578" i="7" s="1"/>
  <c r="D3579" i="7"/>
  <c r="E3579" i="7" s="1"/>
  <c r="D3580" i="7"/>
  <c r="E3580" i="7" s="1"/>
  <c r="D3581" i="7"/>
  <c r="E3581" i="7" s="1"/>
  <c r="D3582" i="7"/>
  <c r="E3582" i="7" s="1"/>
  <c r="D3583" i="7"/>
  <c r="E3583" i="7" s="1"/>
  <c r="D3584" i="7"/>
  <c r="E3584" i="7" s="1"/>
  <c r="D3585" i="7"/>
  <c r="E3585" i="7" s="1"/>
  <c r="D3586" i="7"/>
  <c r="E3586" i="7" s="1"/>
  <c r="D3587" i="7"/>
  <c r="E3587" i="7" s="1"/>
  <c r="D3588" i="7"/>
  <c r="E3588" i="7" s="1"/>
  <c r="D3589" i="7"/>
  <c r="E3589" i="7" s="1"/>
  <c r="D3590" i="7"/>
  <c r="E3590" i="7" s="1"/>
  <c r="D3591" i="7"/>
  <c r="E3591" i="7" s="1"/>
  <c r="D3592" i="7"/>
  <c r="E3592" i="7" s="1"/>
  <c r="D3593" i="7"/>
  <c r="E3593" i="7" s="1"/>
  <c r="D3594" i="7"/>
  <c r="E3594" i="7" s="1"/>
  <c r="D3595" i="7"/>
  <c r="E3595" i="7" s="1"/>
  <c r="D3596" i="7"/>
  <c r="E3596" i="7" s="1"/>
  <c r="D3597" i="7"/>
  <c r="E3597" i="7" s="1"/>
  <c r="D3598" i="7"/>
  <c r="E3598" i="7" s="1"/>
  <c r="D3599" i="7"/>
  <c r="E3599" i="7" s="1"/>
  <c r="D3600" i="7"/>
  <c r="E3600" i="7" s="1"/>
  <c r="D3601" i="7"/>
  <c r="E3601" i="7" s="1"/>
  <c r="D3602" i="7"/>
  <c r="E3602" i="7" s="1"/>
  <c r="D3603" i="7"/>
  <c r="E3603" i="7" s="1"/>
  <c r="D3604" i="7"/>
  <c r="E3604" i="7" s="1"/>
  <c r="D3605" i="7"/>
  <c r="E3605" i="7" s="1"/>
  <c r="D3606" i="7"/>
  <c r="E3606" i="7" s="1"/>
  <c r="D3607" i="7"/>
  <c r="E3607" i="7" s="1"/>
  <c r="D3608" i="7"/>
  <c r="E3608" i="7" s="1"/>
  <c r="D3609" i="7"/>
  <c r="E3609" i="7" s="1"/>
  <c r="D3610" i="7"/>
  <c r="E3610" i="7" s="1"/>
  <c r="D3611" i="7"/>
  <c r="E3611" i="7" s="1"/>
  <c r="D3612" i="7"/>
  <c r="E3612" i="7" s="1"/>
  <c r="D3613" i="7"/>
  <c r="E3613" i="7" s="1"/>
  <c r="D3614" i="7"/>
  <c r="E3614" i="7" s="1"/>
  <c r="D3615" i="7"/>
  <c r="E3615" i="7" s="1"/>
  <c r="D3616" i="7"/>
  <c r="E3616" i="7" s="1"/>
  <c r="D3617" i="7"/>
  <c r="E3617" i="7" s="1"/>
  <c r="D3618" i="7"/>
  <c r="E3618" i="7" s="1"/>
  <c r="D3619" i="7"/>
  <c r="E3619" i="7" s="1"/>
  <c r="D3620" i="7"/>
  <c r="E3620" i="7" s="1"/>
  <c r="D3621" i="7"/>
  <c r="E3621" i="7" s="1"/>
  <c r="D3622" i="7"/>
  <c r="E3622" i="7" s="1"/>
  <c r="D3623" i="7"/>
  <c r="E3623" i="7" s="1"/>
  <c r="D3624" i="7"/>
  <c r="E3624" i="7" s="1"/>
  <c r="D3625" i="7"/>
  <c r="E3625" i="7" s="1"/>
  <c r="D3626" i="7"/>
  <c r="E3626" i="7" s="1"/>
  <c r="D3627" i="7"/>
  <c r="E3627" i="7" s="1"/>
  <c r="D3628" i="7"/>
  <c r="E3628" i="7" s="1"/>
  <c r="D3629" i="7"/>
  <c r="E3629" i="7" s="1"/>
  <c r="D3630" i="7"/>
  <c r="E3630" i="7" s="1"/>
  <c r="D3631" i="7"/>
  <c r="E3631" i="7" s="1"/>
  <c r="D3632" i="7"/>
  <c r="E3632" i="7" s="1"/>
  <c r="D3633" i="7"/>
  <c r="E3633" i="7" s="1"/>
  <c r="D3634" i="7"/>
  <c r="E3634" i="7" s="1"/>
  <c r="D3635" i="7"/>
  <c r="E3635" i="7" s="1"/>
  <c r="D3636" i="7"/>
  <c r="E3636" i="7" s="1"/>
  <c r="D3637" i="7"/>
  <c r="E3637" i="7" s="1"/>
  <c r="D3638" i="7"/>
  <c r="E3638" i="7" s="1"/>
  <c r="D3639" i="7"/>
  <c r="E3639" i="7" s="1"/>
  <c r="D3640" i="7"/>
  <c r="E3640" i="7" s="1"/>
  <c r="D3641" i="7"/>
  <c r="E3641" i="7" s="1"/>
  <c r="D3642" i="7"/>
  <c r="E3642" i="7" s="1"/>
  <c r="D3643" i="7"/>
  <c r="E3643" i="7" s="1"/>
  <c r="D3644" i="7"/>
  <c r="E3644" i="7" s="1"/>
  <c r="D3645" i="7"/>
  <c r="E3645" i="7" s="1"/>
  <c r="D3646" i="7"/>
  <c r="E3646" i="7" s="1"/>
  <c r="D3647" i="7"/>
  <c r="E3647" i="7" s="1"/>
  <c r="D3648" i="7"/>
  <c r="E3648" i="7" s="1"/>
  <c r="D3649" i="7"/>
  <c r="E3649" i="7" s="1"/>
  <c r="D3650" i="7"/>
  <c r="E3650" i="7" s="1"/>
  <c r="D3651" i="7"/>
  <c r="E3651" i="7" s="1"/>
  <c r="D3652" i="7"/>
  <c r="E3652" i="7" s="1"/>
  <c r="D3653" i="7"/>
  <c r="E3653" i="7" s="1"/>
  <c r="D3654" i="7"/>
  <c r="E3654" i="7" s="1"/>
  <c r="D3655" i="7"/>
  <c r="E3655" i="7" s="1"/>
  <c r="D3656" i="7"/>
  <c r="E3656" i="7" s="1"/>
  <c r="D3657" i="7"/>
  <c r="E3657" i="7" s="1"/>
  <c r="D3658" i="7"/>
  <c r="E3658" i="7" s="1"/>
  <c r="D3659" i="7"/>
  <c r="E3659" i="7" s="1"/>
  <c r="D3660" i="7"/>
  <c r="E3660" i="7" s="1"/>
  <c r="D3661" i="7"/>
  <c r="E3661" i="7" s="1"/>
  <c r="D3662" i="7"/>
  <c r="E3662" i="7" s="1"/>
  <c r="D3663" i="7"/>
  <c r="E3663" i="7" s="1"/>
  <c r="D3664" i="7"/>
  <c r="E3664" i="7" s="1"/>
  <c r="D3665" i="7"/>
  <c r="E3665" i="7" s="1"/>
  <c r="D3666" i="7"/>
  <c r="E3666" i="7" s="1"/>
  <c r="D3667" i="7"/>
  <c r="E3667" i="7" s="1"/>
  <c r="D3668" i="7"/>
  <c r="E3668" i="7" s="1"/>
  <c r="D3669" i="7"/>
  <c r="E3669" i="7" s="1"/>
  <c r="D3670" i="7"/>
  <c r="E3670" i="7" s="1"/>
  <c r="D3671" i="7"/>
  <c r="E3671" i="7" s="1"/>
  <c r="D3672" i="7"/>
  <c r="E3672" i="7" s="1"/>
  <c r="D3673" i="7"/>
  <c r="E3673" i="7" s="1"/>
  <c r="D3674" i="7"/>
  <c r="E3674" i="7" s="1"/>
  <c r="D3675" i="7"/>
  <c r="E3675" i="7" s="1"/>
  <c r="D3676" i="7"/>
  <c r="E3676" i="7" s="1"/>
  <c r="D3677" i="7"/>
  <c r="E3677" i="7" s="1"/>
  <c r="D3678" i="7"/>
  <c r="E3678" i="7" s="1"/>
  <c r="D3679" i="7"/>
  <c r="E3679" i="7" s="1"/>
  <c r="D3680" i="7"/>
  <c r="E3680" i="7" s="1"/>
  <c r="D3681" i="7"/>
  <c r="E3681" i="7" s="1"/>
  <c r="D3682" i="7"/>
  <c r="E3682" i="7" s="1"/>
  <c r="D3683" i="7"/>
  <c r="E3683" i="7" s="1"/>
  <c r="D3684" i="7"/>
  <c r="E3684" i="7" s="1"/>
  <c r="D3685" i="7"/>
  <c r="E3685" i="7" s="1"/>
  <c r="D3686" i="7"/>
  <c r="E3686" i="7" s="1"/>
  <c r="D3687" i="7"/>
  <c r="E3687" i="7" s="1"/>
  <c r="D3688" i="7"/>
  <c r="E3688" i="7" s="1"/>
  <c r="D3689" i="7"/>
  <c r="E3689" i="7" s="1"/>
  <c r="D3690" i="7"/>
  <c r="E3690" i="7" s="1"/>
  <c r="D3691" i="7"/>
  <c r="E3691" i="7" s="1"/>
  <c r="D3692" i="7"/>
  <c r="E3692" i="7" s="1"/>
  <c r="D3693" i="7"/>
  <c r="E3693" i="7" s="1"/>
  <c r="D3694" i="7"/>
  <c r="E3694" i="7" s="1"/>
  <c r="D3695" i="7"/>
  <c r="E3695" i="7" s="1"/>
  <c r="D3696" i="7"/>
  <c r="E3696" i="7" s="1"/>
  <c r="D3697" i="7"/>
  <c r="E3697" i="7" s="1"/>
  <c r="D3698" i="7"/>
  <c r="E3698" i="7" s="1"/>
  <c r="D3699" i="7"/>
  <c r="E3699" i="7" s="1"/>
  <c r="D3700" i="7"/>
  <c r="E3700" i="7" s="1"/>
  <c r="D3701" i="7"/>
  <c r="E3701" i="7" s="1"/>
  <c r="D3702" i="7"/>
  <c r="E3702" i="7" s="1"/>
  <c r="D3703" i="7"/>
  <c r="E3703" i="7" s="1"/>
  <c r="D3704" i="7"/>
  <c r="E3704" i="7" s="1"/>
  <c r="D3705" i="7"/>
  <c r="E3705" i="7" s="1"/>
  <c r="D3706" i="7"/>
  <c r="E3706" i="7" s="1"/>
  <c r="D3707" i="7"/>
  <c r="E3707" i="7" s="1"/>
  <c r="D3708" i="7"/>
  <c r="E3708" i="7" s="1"/>
  <c r="D3709" i="7"/>
  <c r="E3709" i="7" s="1"/>
  <c r="D3710" i="7"/>
  <c r="E3710" i="7" s="1"/>
  <c r="D3711" i="7"/>
  <c r="E3711" i="7" s="1"/>
  <c r="D3712" i="7"/>
  <c r="E3712" i="7" s="1"/>
  <c r="D3713" i="7"/>
  <c r="E3713" i="7" s="1"/>
  <c r="D3714" i="7"/>
  <c r="E3714" i="7" s="1"/>
  <c r="D3715" i="7"/>
  <c r="E3715" i="7" s="1"/>
  <c r="D3716" i="7"/>
  <c r="E3716" i="7" s="1"/>
  <c r="D3717" i="7"/>
  <c r="E3717" i="7" s="1"/>
  <c r="D3718" i="7"/>
  <c r="E3718" i="7" s="1"/>
  <c r="D3719" i="7"/>
  <c r="E3719" i="7" s="1"/>
  <c r="D3720" i="7"/>
  <c r="E3720" i="7" s="1"/>
  <c r="D3721" i="7"/>
  <c r="E3721" i="7" s="1"/>
  <c r="D3722" i="7"/>
  <c r="E3722" i="7" s="1"/>
  <c r="D3723" i="7"/>
  <c r="E3723" i="7" s="1"/>
  <c r="D3724" i="7"/>
  <c r="E3724" i="7" s="1"/>
  <c r="D3725" i="7"/>
  <c r="E3725" i="7" s="1"/>
  <c r="D3726" i="7"/>
  <c r="E3726" i="7" s="1"/>
  <c r="D3727" i="7"/>
  <c r="E3727" i="7" s="1"/>
  <c r="D3728" i="7"/>
  <c r="E3728" i="7" s="1"/>
  <c r="D3729" i="7"/>
  <c r="E3729" i="7" s="1"/>
  <c r="D3730" i="7"/>
  <c r="E3730" i="7" s="1"/>
  <c r="D3731" i="7"/>
  <c r="E3731" i="7" s="1"/>
  <c r="D3732" i="7"/>
  <c r="E3732" i="7" s="1"/>
  <c r="D3733" i="7"/>
  <c r="E3733" i="7" s="1"/>
  <c r="D3734" i="7"/>
  <c r="E3734" i="7" s="1"/>
  <c r="D3735" i="7"/>
  <c r="E3735" i="7" s="1"/>
  <c r="D3736" i="7"/>
  <c r="E3736" i="7" s="1"/>
  <c r="D3737" i="7"/>
  <c r="E3737" i="7" s="1"/>
  <c r="D3738" i="7"/>
  <c r="E3738" i="7" s="1"/>
  <c r="D3739" i="7"/>
  <c r="E3739" i="7" s="1"/>
  <c r="D3740" i="7"/>
  <c r="E3740" i="7" s="1"/>
  <c r="D3741" i="7"/>
  <c r="E3741" i="7" s="1"/>
  <c r="D3742" i="7"/>
  <c r="E3742" i="7" s="1"/>
  <c r="D3743" i="7"/>
  <c r="E3743" i="7" s="1"/>
  <c r="D3744" i="7"/>
  <c r="E3744" i="7" s="1"/>
  <c r="D3745" i="7"/>
  <c r="E3745" i="7" s="1"/>
  <c r="D3746" i="7"/>
  <c r="E3746" i="7" s="1"/>
  <c r="D3747" i="7"/>
  <c r="E3747" i="7" s="1"/>
  <c r="D3748" i="7"/>
  <c r="E3748" i="7" s="1"/>
  <c r="D3749" i="7"/>
  <c r="E3749" i="7" s="1"/>
  <c r="D3750" i="7"/>
  <c r="E3750" i="7" s="1"/>
  <c r="D3751" i="7"/>
  <c r="E3751" i="7" s="1"/>
  <c r="D3752" i="7"/>
  <c r="E3752" i="7" s="1"/>
  <c r="D3753" i="7"/>
  <c r="E3753" i="7" s="1"/>
  <c r="D3754" i="7"/>
  <c r="E3754" i="7" s="1"/>
  <c r="D3755" i="7"/>
  <c r="E3755" i="7" s="1"/>
  <c r="D3756" i="7"/>
  <c r="E3756" i="7" s="1"/>
  <c r="D3757" i="7"/>
  <c r="E3757" i="7" s="1"/>
  <c r="D3758" i="7"/>
  <c r="E3758" i="7" s="1"/>
  <c r="D3759" i="7"/>
  <c r="E3759" i="7" s="1"/>
  <c r="D3760" i="7"/>
  <c r="E3760" i="7" s="1"/>
  <c r="D3761" i="7"/>
  <c r="E3761" i="7" s="1"/>
  <c r="D3762" i="7"/>
  <c r="E3762" i="7" s="1"/>
  <c r="D3763" i="7"/>
  <c r="E3763" i="7" s="1"/>
  <c r="D3764" i="7"/>
  <c r="E3764" i="7" s="1"/>
  <c r="D3765" i="7"/>
  <c r="E3765" i="7" s="1"/>
  <c r="D3766" i="7"/>
  <c r="E3766" i="7" s="1"/>
  <c r="D3767" i="7"/>
  <c r="E3767" i="7" s="1"/>
  <c r="D3768" i="7"/>
  <c r="E3768" i="7" s="1"/>
  <c r="D3769" i="7"/>
  <c r="E3769" i="7" s="1"/>
  <c r="D3770" i="7"/>
  <c r="E3770" i="7" s="1"/>
  <c r="D3771" i="7"/>
  <c r="E3771" i="7" s="1"/>
  <c r="D3772" i="7"/>
  <c r="E3772" i="7" s="1"/>
  <c r="D3773" i="7"/>
  <c r="E3773" i="7" s="1"/>
  <c r="D3774" i="7"/>
  <c r="E3774" i="7" s="1"/>
  <c r="D3775" i="7"/>
  <c r="E3775" i="7" s="1"/>
  <c r="D3776" i="7"/>
  <c r="E3776" i="7" s="1"/>
  <c r="D3777" i="7"/>
  <c r="E3777" i="7" s="1"/>
  <c r="D3778" i="7"/>
  <c r="E3778" i="7" s="1"/>
  <c r="D3779" i="7"/>
  <c r="E3779" i="7" s="1"/>
  <c r="D3780" i="7"/>
  <c r="E3780" i="7" s="1"/>
  <c r="D3781" i="7"/>
  <c r="E3781" i="7" s="1"/>
  <c r="D3782" i="7"/>
  <c r="E3782" i="7" s="1"/>
  <c r="D3783" i="7"/>
  <c r="E3783" i="7" s="1"/>
  <c r="D3784" i="7"/>
  <c r="E3784" i="7" s="1"/>
  <c r="D3785" i="7"/>
  <c r="E3785" i="7" s="1"/>
  <c r="D3786" i="7"/>
  <c r="E3786" i="7" s="1"/>
  <c r="D3787" i="7"/>
  <c r="E3787" i="7" s="1"/>
  <c r="D3788" i="7"/>
  <c r="E3788" i="7" s="1"/>
  <c r="D3789" i="7"/>
  <c r="E3789" i="7" s="1"/>
  <c r="D3790" i="7"/>
  <c r="E3790" i="7" s="1"/>
  <c r="D3791" i="7"/>
  <c r="E3791" i="7" s="1"/>
  <c r="D3792" i="7"/>
  <c r="E3792" i="7" s="1"/>
  <c r="D3793" i="7"/>
  <c r="E3793" i="7" s="1"/>
  <c r="D3794" i="7"/>
  <c r="E3794" i="7" s="1"/>
  <c r="D3795" i="7"/>
  <c r="E3795" i="7" s="1"/>
  <c r="D3796" i="7"/>
  <c r="E3796" i="7" s="1"/>
  <c r="D3797" i="7"/>
  <c r="E3797" i="7" s="1"/>
  <c r="D3798" i="7"/>
  <c r="E3798" i="7" s="1"/>
  <c r="D3799" i="7"/>
  <c r="E3799" i="7" s="1"/>
  <c r="D3800" i="7"/>
  <c r="E3800" i="7" s="1"/>
  <c r="D3801" i="7"/>
  <c r="E3801" i="7" s="1"/>
  <c r="D3802" i="7"/>
  <c r="E3802" i="7" s="1"/>
  <c r="D3803" i="7"/>
  <c r="E3803" i="7" s="1"/>
  <c r="D3804" i="7"/>
  <c r="E3804" i="7" s="1"/>
  <c r="D3805" i="7"/>
  <c r="E3805" i="7" s="1"/>
  <c r="D3806" i="7"/>
  <c r="E3806" i="7" s="1"/>
  <c r="D3807" i="7"/>
  <c r="E3807" i="7" s="1"/>
  <c r="D3808" i="7"/>
  <c r="E3808" i="7" s="1"/>
  <c r="D3809" i="7"/>
  <c r="E3809" i="7" s="1"/>
  <c r="D3810" i="7"/>
  <c r="E3810" i="7" s="1"/>
  <c r="D3811" i="7"/>
  <c r="E3811" i="7" s="1"/>
  <c r="D3812" i="7"/>
  <c r="E3812" i="7" s="1"/>
  <c r="D3813" i="7"/>
  <c r="E3813" i="7" s="1"/>
  <c r="D3814" i="7"/>
  <c r="E3814" i="7" s="1"/>
  <c r="D3815" i="7"/>
  <c r="E3815" i="7" s="1"/>
  <c r="D3816" i="7"/>
  <c r="E3816" i="7" s="1"/>
  <c r="D3817" i="7"/>
  <c r="E3817" i="7" s="1"/>
  <c r="D3818" i="7"/>
  <c r="E3818" i="7" s="1"/>
  <c r="D3819" i="7"/>
  <c r="E3819" i="7" s="1"/>
  <c r="D3820" i="7"/>
  <c r="E3820" i="7" s="1"/>
  <c r="D3821" i="7"/>
  <c r="E3821" i="7" s="1"/>
  <c r="D3822" i="7"/>
  <c r="E3822" i="7" s="1"/>
  <c r="D3823" i="7"/>
  <c r="E3823" i="7" s="1"/>
  <c r="D3824" i="7"/>
  <c r="E3824" i="7" s="1"/>
  <c r="D3825" i="7"/>
  <c r="E3825" i="7" s="1"/>
  <c r="D3826" i="7"/>
  <c r="E3826" i="7" s="1"/>
  <c r="D3827" i="7"/>
  <c r="E3827" i="7" s="1"/>
  <c r="D3828" i="7"/>
  <c r="E3828" i="7" s="1"/>
  <c r="D3829" i="7"/>
  <c r="E3829" i="7" s="1"/>
  <c r="D3830" i="7"/>
  <c r="E3830" i="7" s="1"/>
  <c r="D3831" i="7"/>
  <c r="E3831" i="7" s="1"/>
  <c r="D3832" i="7"/>
  <c r="E3832" i="7" s="1"/>
  <c r="D3833" i="7"/>
  <c r="E3833" i="7" s="1"/>
  <c r="D3834" i="7"/>
  <c r="E3834" i="7" s="1"/>
  <c r="D3835" i="7"/>
  <c r="E3835" i="7" s="1"/>
  <c r="D3836" i="7"/>
  <c r="E3836" i="7" s="1"/>
  <c r="D3837" i="7"/>
  <c r="E3837" i="7" s="1"/>
  <c r="D3838" i="7"/>
  <c r="E3838" i="7" s="1"/>
  <c r="D3839" i="7"/>
  <c r="E3839" i="7" s="1"/>
  <c r="D3840" i="7"/>
  <c r="E3840" i="7" s="1"/>
  <c r="D3841" i="7"/>
  <c r="E3841" i="7" s="1"/>
  <c r="D3842" i="7"/>
  <c r="E3842" i="7" s="1"/>
  <c r="D3843" i="7"/>
  <c r="E3843" i="7" s="1"/>
  <c r="D3844" i="7"/>
  <c r="E3844" i="7" s="1"/>
  <c r="D3845" i="7"/>
  <c r="E3845" i="7" s="1"/>
  <c r="D3846" i="7"/>
  <c r="E3846" i="7" s="1"/>
  <c r="D3847" i="7"/>
  <c r="E3847" i="7" s="1"/>
  <c r="D3848" i="7"/>
  <c r="E3848" i="7" s="1"/>
  <c r="D3849" i="7"/>
  <c r="E3849" i="7" s="1"/>
  <c r="D3850" i="7"/>
  <c r="E3850" i="7" s="1"/>
  <c r="D3851" i="7"/>
  <c r="E3851" i="7" s="1"/>
  <c r="D3852" i="7"/>
  <c r="E3852" i="7" s="1"/>
  <c r="D3853" i="7"/>
  <c r="E3853" i="7" s="1"/>
  <c r="D3854" i="7"/>
  <c r="E3854" i="7" s="1"/>
  <c r="D3855" i="7"/>
  <c r="E3855" i="7" s="1"/>
  <c r="D3856" i="7"/>
  <c r="E3856" i="7" s="1"/>
  <c r="D3857" i="7"/>
  <c r="E3857" i="7" s="1"/>
  <c r="D3858" i="7"/>
  <c r="E3858" i="7" s="1"/>
  <c r="D3859" i="7"/>
  <c r="E3859" i="7" s="1"/>
  <c r="D3860" i="7"/>
  <c r="E3860" i="7" s="1"/>
  <c r="D3861" i="7"/>
  <c r="E3861" i="7" s="1"/>
  <c r="D3862" i="7"/>
  <c r="E3862" i="7" s="1"/>
  <c r="D3863" i="7"/>
  <c r="E3863" i="7" s="1"/>
  <c r="D3864" i="7"/>
  <c r="E3864" i="7" s="1"/>
  <c r="D3865" i="7"/>
  <c r="E3865" i="7" s="1"/>
  <c r="D3866" i="7"/>
  <c r="E3866" i="7" s="1"/>
  <c r="D3867" i="7"/>
  <c r="E3867" i="7" s="1"/>
  <c r="D3868" i="7"/>
  <c r="E3868" i="7" s="1"/>
  <c r="D3869" i="7"/>
  <c r="E3869" i="7" s="1"/>
  <c r="D3870" i="7"/>
  <c r="E3870" i="7" s="1"/>
  <c r="D3871" i="7"/>
  <c r="E3871" i="7" s="1"/>
  <c r="D3872" i="7"/>
  <c r="E3872" i="7" s="1"/>
  <c r="D3873" i="7"/>
  <c r="E3873" i="7" s="1"/>
  <c r="D3874" i="7"/>
  <c r="E3874" i="7" s="1"/>
  <c r="D3875" i="7"/>
  <c r="E3875" i="7" s="1"/>
  <c r="D3876" i="7"/>
  <c r="E3876" i="7" s="1"/>
  <c r="D3877" i="7"/>
  <c r="E3877" i="7" s="1"/>
  <c r="D3878" i="7"/>
  <c r="E3878" i="7" s="1"/>
  <c r="D3879" i="7"/>
  <c r="E3879" i="7" s="1"/>
  <c r="D3880" i="7"/>
  <c r="E3880" i="7" s="1"/>
  <c r="D3881" i="7"/>
  <c r="E3881" i="7" s="1"/>
  <c r="D3882" i="7"/>
  <c r="E3882" i="7" s="1"/>
  <c r="D3883" i="7"/>
  <c r="E3883" i="7" s="1"/>
  <c r="D3884" i="7"/>
  <c r="E3884" i="7" s="1"/>
  <c r="D3885" i="7"/>
  <c r="E3885" i="7" s="1"/>
  <c r="D3886" i="7"/>
  <c r="E3886" i="7" s="1"/>
  <c r="D3887" i="7"/>
  <c r="E3887" i="7" s="1"/>
  <c r="D3888" i="7"/>
  <c r="E3888" i="7" s="1"/>
  <c r="D3889" i="7"/>
  <c r="E3889" i="7" s="1"/>
  <c r="D3890" i="7"/>
  <c r="E3890" i="7" s="1"/>
  <c r="D3891" i="7"/>
  <c r="E3891" i="7" s="1"/>
  <c r="D3892" i="7"/>
  <c r="E3892" i="7" s="1"/>
  <c r="D3893" i="7"/>
  <c r="E3893" i="7" s="1"/>
  <c r="D3894" i="7"/>
  <c r="E3894" i="7" s="1"/>
  <c r="D3895" i="7"/>
  <c r="E3895" i="7" s="1"/>
  <c r="D3896" i="7"/>
  <c r="E3896" i="7" s="1"/>
  <c r="D3897" i="7"/>
  <c r="E3897" i="7" s="1"/>
  <c r="D3898" i="7"/>
  <c r="E3898" i="7" s="1"/>
  <c r="D3899" i="7"/>
  <c r="E3899" i="7" s="1"/>
  <c r="D3900" i="7"/>
  <c r="E3900" i="7" s="1"/>
  <c r="D3901" i="7"/>
  <c r="E3901" i="7" s="1"/>
  <c r="D3902" i="7"/>
  <c r="E3902" i="7" s="1"/>
  <c r="D3903" i="7"/>
  <c r="E3903" i="7" s="1"/>
  <c r="D3904" i="7"/>
  <c r="E3904" i="7" s="1"/>
  <c r="D3905" i="7"/>
  <c r="E3905" i="7" s="1"/>
  <c r="D3906" i="7"/>
  <c r="E3906" i="7" s="1"/>
  <c r="D3907" i="7"/>
  <c r="E3907" i="7" s="1"/>
  <c r="D3908" i="7"/>
  <c r="E3908" i="7" s="1"/>
  <c r="D3909" i="7"/>
  <c r="E3909" i="7" s="1"/>
  <c r="D3910" i="7"/>
  <c r="E3910" i="7" s="1"/>
  <c r="D3911" i="7"/>
  <c r="E3911" i="7" s="1"/>
  <c r="D3912" i="7"/>
  <c r="E3912" i="7" s="1"/>
  <c r="D3913" i="7"/>
  <c r="E3913" i="7" s="1"/>
  <c r="D3914" i="7"/>
  <c r="E3914" i="7" s="1"/>
  <c r="D3915" i="7"/>
  <c r="E3915" i="7" s="1"/>
  <c r="D3916" i="7"/>
  <c r="E3916" i="7" s="1"/>
  <c r="D3917" i="7"/>
  <c r="E3917" i="7" s="1"/>
  <c r="D3918" i="7"/>
  <c r="E3918" i="7" s="1"/>
  <c r="D3919" i="7"/>
  <c r="E3919" i="7" s="1"/>
  <c r="D3920" i="7"/>
  <c r="E3920" i="7" s="1"/>
  <c r="D3921" i="7"/>
  <c r="E3921" i="7" s="1"/>
  <c r="D3922" i="7"/>
  <c r="E3922" i="7" s="1"/>
  <c r="D3923" i="7"/>
  <c r="E3923" i="7" s="1"/>
  <c r="D3924" i="7"/>
  <c r="E3924" i="7" s="1"/>
  <c r="D3925" i="7"/>
  <c r="E3925" i="7" s="1"/>
  <c r="D3926" i="7"/>
  <c r="E3926" i="7" s="1"/>
  <c r="D3927" i="7"/>
  <c r="E3927" i="7" s="1"/>
  <c r="D3928" i="7"/>
  <c r="E3928" i="7" s="1"/>
  <c r="D3929" i="7"/>
  <c r="E3929" i="7" s="1"/>
  <c r="D3930" i="7"/>
  <c r="E3930" i="7" s="1"/>
  <c r="D3931" i="7"/>
  <c r="E3931" i="7" s="1"/>
  <c r="D3932" i="7"/>
  <c r="E3932" i="7" s="1"/>
  <c r="D3933" i="7"/>
  <c r="E3933" i="7" s="1"/>
  <c r="D3934" i="7"/>
  <c r="E3934" i="7" s="1"/>
  <c r="D3935" i="7"/>
  <c r="E3935" i="7" s="1"/>
  <c r="D3936" i="7"/>
  <c r="E3936" i="7" s="1"/>
  <c r="D3937" i="7"/>
  <c r="E3937" i="7" s="1"/>
  <c r="D3938" i="7"/>
  <c r="E3938" i="7" s="1"/>
  <c r="D3939" i="7"/>
  <c r="E3939" i="7" s="1"/>
  <c r="D3940" i="7"/>
  <c r="E3940" i="7" s="1"/>
  <c r="D3941" i="7"/>
  <c r="E3941" i="7" s="1"/>
  <c r="D3942" i="7"/>
  <c r="E3942" i="7" s="1"/>
  <c r="D3943" i="7"/>
  <c r="E3943" i="7" s="1"/>
  <c r="D3944" i="7"/>
  <c r="E3944" i="7" s="1"/>
  <c r="D3945" i="7"/>
  <c r="E3945" i="7" s="1"/>
  <c r="D3946" i="7"/>
  <c r="E3946" i="7" s="1"/>
  <c r="D3947" i="7"/>
  <c r="E3947" i="7" s="1"/>
  <c r="D3948" i="7"/>
  <c r="E3948" i="7" s="1"/>
  <c r="D3949" i="7"/>
  <c r="E3949" i="7" s="1"/>
  <c r="D3950" i="7"/>
  <c r="E3950" i="7" s="1"/>
  <c r="D3951" i="7"/>
  <c r="E3951" i="7" s="1"/>
  <c r="D3952" i="7"/>
  <c r="E3952" i="7" s="1"/>
  <c r="D3953" i="7"/>
  <c r="E3953" i="7" s="1"/>
  <c r="D3954" i="7"/>
  <c r="E3954" i="7" s="1"/>
  <c r="D3955" i="7"/>
  <c r="E3955" i="7" s="1"/>
  <c r="D3956" i="7"/>
  <c r="E3956" i="7" s="1"/>
  <c r="D3957" i="7"/>
  <c r="E3957" i="7" s="1"/>
  <c r="D3958" i="7"/>
  <c r="E3958" i="7" s="1"/>
  <c r="D3959" i="7"/>
  <c r="E3959" i="7" s="1"/>
  <c r="D3960" i="7"/>
  <c r="E3960" i="7" s="1"/>
  <c r="D3961" i="7"/>
  <c r="E3961" i="7" s="1"/>
  <c r="D3962" i="7"/>
  <c r="E3962" i="7" s="1"/>
  <c r="D3963" i="7"/>
  <c r="E3963" i="7" s="1"/>
  <c r="D3964" i="7"/>
  <c r="E3964" i="7" s="1"/>
  <c r="D3965" i="7"/>
  <c r="E3965" i="7" s="1"/>
  <c r="D3966" i="7"/>
  <c r="E3966" i="7" s="1"/>
  <c r="D3967" i="7"/>
  <c r="E3967" i="7" s="1"/>
  <c r="D3968" i="7"/>
  <c r="E3968" i="7" s="1"/>
  <c r="D3969" i="7"/>
  <c r="E3969" i="7" s="1"/>
  <c r="D3970" i="7"/>
  <c r="E3970" i="7" s="1"/>
  <c r="D3971" i="7"/>
  <c r="E3971" i="7" s="1"/>
  <c r="D3972" i="7"/>
  <c r="E3972" i="7" s="1"/>
  <c r="D3973" i="7"/>
  <c r="E3973" i="7" s="1"/>
  <c r="D3974" i="7"/>
  <c r="E3974" i="7" s="1"/>
  <c r="D3975" i="7"/>
  <c r="E3975" i="7" s="1"/>
  <c r="D3976" i="7"/>
  <c r="E3976" i="7" s="1"/>
  <c r="D3977" i="7"/>
  <c r="E3977" i="7" s="1"/>
  <c r="D3978" i="7"/>
  <c r="E3978" i="7" s="1"/>
  <c r="D3979" i="7"/>
  <c r="E3979" i="7" s="1"/>
  <c r="D3980" i="7"/>
  <c r="E3980" i="7" s="1"/>
  <c r="D3981" i="7"/>
  <c r="E3981" i="7" s="1"/>
  <c r="D3982" i="7"/>
  <c r="E3982" i="7" s="1"/>
  <c r="D3983" i="7"/>
  <c r="E3983" i="7" s="1"/>
  <c r="D3984" i="7"/>
  <c r="E3984" i="7" s="1"/>
  <c r="D3985" i="7"/>
  <c r="E3985" i="7" s="1"/>
  <c r="D3986" i="7"/>
  <c r="E3986" i="7" s="1"/>
  <c r="D3987" i="7"/>
  <c r="E3987" i="7" s="1"/>
  <c r="D3988" i="7"/>
  <c r="E3988" i="7" s="1"/>
  <c r="D3989" i="7"/>
  <c r="E3989" i="7" s="1"/>
  <c r="D3990" i="7"/>
  <c r="E3990" i="7" s="1"/>
  <c r="D3991" i="7"/>
  <c r="E3991" i="7" s="1"/>
  <c r="D3992" i="7"/>
  <c r="E3992" i="7" s="1"/>
  <c r="D3993" i="7"/>
  <c r="E3993" i="7" s="1"/>
  <c r="D3994" i="7"/>
  <c r="E3994" i="7" s="1"/>
  <c r="D3995" i="7"/>
  <c r="E3995" i="7" s="1"/>
  <c r="D3996" i="7"/>
  <c r="E3996" i="7" s="1"/>
  <c r="D3997" i="7"/>
  <c r="E3997" i="7" s="1"/>
  <c r="D3998" i="7"/>
  <c r="E3998" i="7" s="1"/>
  <c r="D3999" i="7"/>
  <c r="E3999" i="7" s="1"/>
  <c r="D4000" i="7"/>
  <c r="E4000" i="7" s="1"/>
  <c r="D4001" i="7"/>
  <c r="E4001" i="7" s="1"/>
  <c r="D4002" i="7"/>
  <c r="E4002" i="7" s="1"/>
  <c r="D4003" i="7"/>
  <c r="E4003" i="7" s="1"/>
  <c r="D4004" i="7"/>
  <c r="E4004" i="7" s="1"/>
  <c r="D4005" i="7"/>
  <c r="E4005" i="7" s="1"/>
  <c r="D4006" i="7"/>
  <c r="E4006" i="7" s="1"/>
  <c r="D4007" i="7"/>
  <c r="E4007" i="7" s="1"/>
  <c r="D4008" i="7"/>
  <c r="E4008" i="7" s="1"/>
  <c r="D4009" i="7"/>
  <c r="E4009" i="7" s="1"/>
  <c r="D4010" i="7"/>
  <c r="E4010" i="7" s="1"/>
  <c r="D4011" i="7"/>
  <c r="E4011" i="7" s="1"/>
  <c r="D4012" i="7"/>
  <c r="E4012" i="7" s="1"/>
  <c r="D4013" i="7"/>
  <c r="E4013" i="7" s="1"/>
  <c r="D4014" i="7"/>
  <c r="E4014" i="7" s="1"/>
  <c r="D4015" i="7"/>
  <c r="E4015" i="7" s="1"/>
  <c r="D4016" i="7"/>
  <c r="E4016" i="7" s="1"/>
  <c r="D4017" i="7"/>
  <c r="E4017" i="7" s="1"/>
  <c r="D4018" i="7"/>
  <c r="E4018" i="7" s="1"/>
  <c r="D4019" i="7"/>
  <c r="E4019" i="7" s="1"/>
  <c r="D4020" i="7"/>
  <c r="E4020" i="7" s="1"/>
  <c r="D4021" i="7"/>
  <c r="E4021" i="7" s="1"/>
  <c r="D4022" i="7"/>
  <c r="E4022" i="7" s="1"/>
  <c r="D4023" i="7"/>
  <c r="E4023" i="7" s="1"/>
  <c r="D4024" i="7"/>
  <c r="E4024" i="7" s="1"/>
  <c r="D4025" i="7"/>
  <c r="E4025" i="7" s="1"/>
  <c r="D4026" i="7"/>
  <c r="E4026" i="7" s="1"/>
  <c r="D4027" i="7"/>
  <c r="E4027" i="7" s="1"/>
  <c r="D4028" i="7"/>
  <c r="E4028" i="7" s="1"/>
  <c r="D4029" i="7"/>
  <c r="E4029" i="7" s="1"/>
  <c r="D4030" i="7"/>
  <c r="E4030" i="7" s="1"/>
  <c r="D4031" i="7"/>
  <c r="E4031" i="7" s="1"/>
  <c r="D4032" i="7"/>
  <c r="E4032" i="7" s="1"/>
  <c r="D4033" i="7"/>
  <c r="E4033" i="7" s="1"/>
  <c r="D4034" i="7"/>
  <c r="E4034" i="7" s="1"/>
  <c r="D4035" i="7"/>
  <c r="E4035" i="7" s="1"/>
  <c r="D4036" i="7"/>
  <c r="E4036" i="7" s="1"/>
  <c r="D4037" i="7"/>
  <c r="E4037" i="7" s="1"/>
  <c r="D4038" i="7"/>
  <c r="E4038" i="7" s="1"/>
  <c r="D4039" i="7"/>
  <c r="E4039" i="7" s="1"/>
  <c r="D4040" i="7"/>
  <c r="E4040" i="7" s="1"/>
  <c r="D4041" i="7"/>
  <c r="E4041" i="7" s="1"/>
  <c r="D4042" i="7"/>
  <c r="E4042" i="7" s="1"/>
  <c r="D4043" i="7"/>
  <c r="E4043" i="7" s="1"/>
  <c r="D4044" i="7"/>
  <c r="E4044" i="7" s="1"/>
  <c r="D4045" i="7"/>
  <c r="E4045" i="7" s="1"/>
  <c r="D4046" i="7"/>
  <c r="E4046" i="7" s="1"/>
  <c r="D4047" i="7"/>
  <c r="E4047" i="7" s="1"/>
  <c r="D4048" i="7"/>
  <c r="E4048" i="7" s="1"/>
  <c r="D4049" i="7"/>
  <c r="E4049" i="7" s="1"/>
  <c r="D4050" i="7"/>
  <c r="E4050" i="7" s="1"/>
  <c r="D4051" i="7"/>
  <c r="E4051" i="7" s="1"/>
  <c r="D4052" i="7"/>
  <c r="E4052" i="7" s="1"/>
  <c r="D4053" i="7"/>
  <c r="E4053" i="7" s="1"/>
  <c r="D4054" i="7"/>
  <c r="E4054" i="7" s="1"/>
  <c r="D4055" i="7"/>
  <c r="E4055" i="7" s="1"/>
  <c r="D4056" i="7"/>
  <c r="E4056" i="7" s="1"/>
  <c r="D4057" i="7"/>
  <c r="E4057" i="7" s="1"/>
  <c r="D4058" i="7"/>
  <c r="E4058" i="7" s="1"/>
  <c r="D4059" i="7"/>
  <c r="E4059" i="7" s="1"/>
  <c r="D4060" i="7"/>
  <c r="E4060" i="7" s="1"/>
  <c r="D4061" i="7"/>
  <c r="E4061" i="7" s="1"/>
  <c r="D4062" i="7"/>
  <c r="E4062" i="7" s="1"/>
  <c r="D4063" i="7"/>
  <c r="E4063" i="7" s="1"/>
  <c r="D4064" i="7"/>
  <c r="E4064" i="7" s="1"/>
  <c r="D4065" i="7"/>
  <c r="E4065" i="7" s="1"/>
  <c r="D4066" i="7"/>
  <c r="E4066" i="7" s="1"/>
  <c r="D4067" i="7"/>
  <c r="E4067" i="7" s="1"/>
  <c r="D4068" i="7"/>
  <c r="E4068" i="7" s="1"/>
  <c r="D4069" i="7"/>
  <c r="E4069" i="7" s="1"/>
  <c r="D4070" i="7"/>
  <c r="E4070" i="7" s="1"/>
  <c r="D4071" i="7"/>
  <c r="E4071" i="7" s="1"/>
  <c r="D4072" i="7"/>
  <c r="E4072" i="7" s="1"/>
  <c r="D4073" i="7"/>
  <c r="E4073" i="7" s="1"/>
  <c r="D4074" i="7"/>
  <c r="E4074" i="7" s="1"/>
  <c r="D4075" i="7"/>
  <c r="E4075" i="7" s="1"/>
  <c r="D4076" i="7"/>
  <c r="E4076" i="7" s="1"/>
  <c r="D4077" i="7"/>
  <c r="E4077" i="7" s="1"/>
  <c r="D4078" i="7"/>
  <c r="E4078" i="7" s="1"/>
  <c r="D4079" i="7"/>
  <c r="E4079" i="7" s="1"/>
  <c r="D4080" i="7"/>
  <c r="E4080" i="7" s="1"/>
  <c r="D4081" i="7"/>
  <c r="E4081" i="7" s="1"/>
  <c r="D4082" i="7"/>
  <c r="E4082" i="7" s="1"/>
  <c r="D4083" i="7"/>
  <c r="E4083" i="7" s="1"/>
  <c r="D4084" i="7"/>
  <c r="E4084" i="7" s="1"/>
  <c r="D4085" i="7"/>
  <c r="E4085" i="7" s="1"/>
  <c r="D4086" i="7"/>
  <c r="E4086" i="7" s="1"/>
  <c r="D4087" i="7"/>
  <c r="E4087" i="7" s="1"/>
  <c r="D4088" i="7"/>
  <c r="E4088" i="7" s="1"/>
  <c r="D4089" i="7"/>
  <c r="E4089" i="7" s="1"/>
  <c r="D4090" i="7"/>
  <c r="E4090" i="7" s="1"/>
  <c r="D4091" i="7"/>
  <c r="E4091" i="7" s="1"/>
  <c r="D4092" i="7"/>
  <c r="E4092" i="7" s="1"/>
  <c r="D4093" i="7"/>
  <c r="E4093" i="7" s="1"/>
  <c r="D4094" i="7"/>
  <c r="E4094" i="7" s="1"/>
  <c r="D4095" i="7"/>
  <c r="E4095" i="7" s="1"/>
  <c r="D4096" i="7"/>
  <c r="E4096" i="7" s="1"/>
  <c r="D4097" i="7"/>
  <c r="E4097" i="7" s="1"/>
  <c r="D4098" i="7"/>
  <c r="E4098" i="7" s="1"/>
  <c r="D4099" i="7"/>
  <c r="E4099" i="7" s="1"/>
  <c r="D4100" i="7"/>
  <c r="E4100" i="7" s="1"/>
  <c r="D4101" i="7"/>
  <c r="E4101" i="7" s="1"/>
  <c r="D4102" i="7"/>
  <c r="E4102" i="7" s="1"/>
  <c r="D4103" i="7"/>
  <c r="E4103" i="7" s="1"/>
  <c r="D4104" i="7"/>
  <c r="E4104" i="7" s="1"/>
  <c r="D4105" i="7"/>
  <c r="E4105" i="7" s="1"/>
  <c r="D4106" i="7"/>
  <c r="E4106" i="7" s="1"/>
  <c r="D4107" i="7"/>
  <c r="E4107" i="7" s="1"/>
  <c r="D4108" i="7"/>
  <c r="E4108" i="7" s="1"/>
  <c r="D4109" i="7"/>
  <c r="E4109" i="7" s="1"/>
  <c r="D4110" i="7"/>
  <c r="E4110" i="7" s="1"/>
  <c r="D4111" i="7"/>
  <c r="E4111" i="7" s="1"/>
  <c r="D4112" i="7"/>
  <c r="E4112" i="7" s="1"/>
  <c r="D4113" i="7"/>
  <c r="E4113" i="7" s="1"/>
  <c r="D4114" i="7"/>
  <c r="E4114" i="7" s="1"/>
  <c r="D4115" i="7"/>
  <c r="E4115" i="7" s="1"/>
  <c r="D4116" i="7"/>
  <c r="E4116" i="7" s="1"/>
  <c r="D4117" i="7"/>
  <c r="E4117" i="7" s="1"/>
  <c r="D4118" i="7"/>
  <c r="E4118" i="7" s="1"/>
  <c r="D4119" i="7"/>
  <c r="E4119" i="7" s="1"/>
  <c r="D4120" i="7"/>
  <c r="E4120" i="7" s="1"/>
  <c r="D4121" i="7"/>
  <c r="E4121" i="7" s="1"/>
  <c r="D4122" i="7"/>
  <c r="E4122" i="7" s="1"/>
  <c r="D4123" i="7"/>
  <c r="E4123" i="7" s="1"/>
  <c r="D4124" i="7"/>
  <c r="E4124" i="7" s="1"/>
  <c r="D4125" i="7"/>
  <c r="E4125" i="7" s="1"/>
  <c r="D4126" i="7"/>
  <c r="E4126" i="7" s="1"/>
  <c r="D4127" i="7"/>
  <c r="E4127" i="7" s="1"/>
  <c r="D4128" i="7"/>
  <c r="E4128" i="7" s="1"/>
  <c r="D4129" i="7"/>
  <c r="E4129" i="7" s="1"/>
  <c r="D4130" i="7"/>
  <c r="E4130" i="7" s="1"/>
  <c r="D4131" i="7"/>
  <c r="E4131" i="7" s="1"/>
  <c r="D4132" i="7"/>
  <c r="E4132" i="7" s="1"/>
  <c r="D4133" i="7"/>
  <c r="E4133" i="7" s="1"/>
  <c r="D4134" i="7"/>
  <c r="E4134" i="7" s="1"/>
  <c r="D4135" i="7"/>
  <c r="E4135" i="7" s="1"/>
  <c r="D4136" i="7"/>
  <c r="E4136" i="7" s="1"/>
  <c r="D4137" i="7"/>
  <c r="E4137" i="7" s="1"/>
  <c r="D4138" i="7"/>
  <c r="E4138" i="7" s="1"/>
  <c r="D4139" i="7"/>
  <c r="E4139" i="7" s="1"/>
  <c r="D4140" i="7"/>
  <c r="E4140" i="7" s="1"/>
  <c r="D4141" i="7"/>
  <c r="E4141" i="7" s="1"/>
  <c r="D4142" i="7"/>
  <c r="E4142" i="7" s="1"/>
  <c r="D4143" i="7"/>
  <c r="E4143" i="7" s="1"/>
  <c r="D4144" i="7"/>
  <c r="E4144" i="7" s="1"/>
  <c r="D4145" i="7"/>
  <c r="E4145" i="7" s="1"/>
  <c r="D4146" i="7"/>
  <c r="E4146" i="7" s="1"/>
  <c r="D4147" i="7"/>
  <c r="E4147" i="7" s="1"/>
  <c r="D4148" i="7"/>
  <c r="E4148" i="7" s="1"/>
  <c r="D4149" i="7"/>
  <c r="E4149" i="7" s="1"/>
  <c r="D4150" i="7"/>
  <c r="E4150" i="7" s="1"/>
  <c r="D4151" i="7"/>
  <c r="E4151" i="7" s="1"/>
  <c r="D4152" i="7"/>
  <c r="E4152" i="7" s="1"/>
  <c r="D4153" i="7"/>
  <c r="E4153" i="7" s="1"/>
  <c r="D4154" i="7"/>
  <c r="E4154" i="7" s="1"/>
  <c r="D4155" i="7"/>
  <c r="E4155" i="7" s="1"/>
  <c r="D4156" i="7"/>
  <c r="E4156" i="7" s="1"/>
  <c r="D4157" i="7"/>
  <c r="E4157" i="7" s="1"/>
  <c r="D4158" i="7"/>
  <c r="E4158" i="7" s="1"/>
  <c r="D4159" i="7"/>
  <c r="E4159" i="7" s="1"/>
  <c r="D4160" i="7"/>
  <c r="E4160" i="7" s="1"/>
  <c r="D4161" i="7"/>
  <c r="E4161" i="7" s="1"/>
  <c r="D4162" i="7"/>
  <c r="E4162" i="7" s="1"/>
  <c r="D4163" i="7"/>
  <c r="E4163" i="7" s="1"/>
  <c r="D4164" i="7"/>
  <c r="E4164" i="7" s="1"/>
  <c r="D4165" i="7"/>
  <c r="E4165" i="7" s="1"/>
  <c r="D4166" i="7"/>
  <c r="E4166" i="7" s="1"/>
  <c r="D4167" i="7"/>
  <c r="E4167" i="7" s="1"/>
  <c r="D4168" i="7"/>
  <c r="E4168" i="7" s="1"/>
  <c r="D4169" i="7"/>
  <c r="E4169" i="7" s="1"/>
  <c r="D4170" i="7"/>
  <c r="E4170" i="7" s="1"/>
  <c r="D4171" i="7"/>
  <c r="E4171" i="7" s="1"/>
  <c r="D4172" i="7"/>
  <c r="E4172" i="7" s="1"/>
  <c r="D4173" i="7"/>
  <c r="E4173" i="7" s="1"/>
  <c r="D4174" i="7"/>
  <c r="E4174" i="7" s="1"/>
  <c r="D4175" i="7"/>
  <c r="E4175" i="7" s="1"/>
  <c r="D4176" i="7"/>
  <c r="E4176" i="7" s="1"/>
  <c r="D4177" i="7"/>
  <c r="E4177" i="7" s="1"/>
  <c r="D4178" i="7"/>
  <c r="E4178" i="7" s="1"/>
  <c r="D4179" i="7"/>
  <c r="E4179" i="7" s="1"/>
  <c r="D4180" i="7"/>
  <c r="E4180" i="7" s="1"/>
  <c r="D4181" i="7"/>
  <c r="E4181" i="7" s="1"/>
  <c r="D4182" i="7"/>
  <c r="E4182" i="7" s="1"/>
  <c r="D4183" i="7"/>
  <c r="E4183" i="7" s="1"/>
  <c r="D4184" i="7"/>
  <c r="E4184" i="7" s="1"/>
  <c r="D4185" i="7"/>
  <c r="E4185" i="7" s="1"/>
  <c r="D4186" i="7"/>
  <c r="E4186" i="7" s="1"/>
  <c r="D4187" i="7"/>
  <c r="E4187" i="7" s="1"/>
  <c r="D4188" i="7"/>
  <c r="E4188" i="7" s="1"/>
  <c r="D4189" i="7"/>
  <c r="E4189" i="7" s="1"/>
  <c r="D4190" i="7"/>
  <c r="E4190" i="7" s="1"/>
  <c r="D4191" i="7"/>
  <c r="E4191" i="7" s="1"/>
  <c r="D4192" i="7"/>
  <c r="E4192" i="7" s="1"/>
  <c r="D4193" i="7"/>
  <c r="E4193" i="7" s="1"/>
  <c r="D4194" i="7"/>
  <c r="E4194" i="7" s="1"/>
  <c r="D4195" i="7"/>
  <c r="E4195" i="7" s="1"/>
  <c r="D4196" i="7"/>
  <c r="E4196" i="7" s="1"/>
  <c r="D4197" i="7"/>
  <c r="E4197" i="7" s="1"/>
  <c r="D4198" i="7"/>
  <c r="E4198" i="7" s="1"/>
  <c r="D4199" i="7"/>
  <c r="E4199" i="7" s="1"/>
  <c r="D4200" i="7"/>
  <c r="E4200" i="7" s="1"/>
  <c r="D4201" i="7"/>
  <c r="E4201" i="7" s="1"/>
  <c r="D4202" i="7"/>
  <c r="E4202" i="7" s="1"/>
  <c r="D4203" i="7"/>
  <c r="E4203" i="7" s="1"/>
  <c r="D4204" i="7"/>
  <c r="E4204" i="7" s="1"/>
  <c r="D4205" i="7"/>
  <c r="E4205" i="7" s="1"/>
  <c r="D4206" i="7"/>
  <c r="E4206" i="7" s="1"/>
  <c r="D4207" i="7"/>
  <c r="E4207" i="7" s="1"/>
  <c r="D4208" i="7"/>
  <c r="E4208" i="7" s="1"/>
  <c r="D4209" i="7"/>
  <c r="E4209" i="7" s="1"/>
  <c r="D4210" i="7"/>
  <c r="E4210" i="7" s="1"/>
  <c r="D4211" i="7"/>
  <c r="E4211" i="7" s="1"/>
  <c r="D4212" i="7"/>
  <c r="E4212" i="7" s="1"/>
  <c r="D4213" i="7"/>
  <c r="E4213" i="7" s="1"/>
  <c r="D4214" i="7"/>
  <c r="E4214" i="7" s="1"/>
  <c r="D4215" i="7"/>
  <c r="E4215" i="7" s="1"/>
  <c r="D4216" i="7"/>
  <c r="E4216" i="7" s="1"/>
  <c r="D4217" i="7"/>
  <c r="E4217" i="7" s="1"/>
  <c r="D4218" i="7"/>
  <c r="E4218" i="7" s="1"/>
  <c r="D4219" i="7"/>
  <c r="E4219" i="7" s="1"/>
  <c r="D4220" i="7"/>
  <c r="E4220" i="7" s="1"/>
  <c r="D4221" i="7"/>
  <c r="E4221" i="7" s="1"/>
  <c r="D4222" i="7"/>
  <c r="E4222" i="7" s="1"/>
  <c r="D4223" i="7"/>
  <c r="E4223" i="7" s="1"/>
  <c r="D4224" i="7"/>
  <c r="E4224" i="7" s="1"/>
  <c r="D4225" i="7"/>
  <c r="E4225" i="7" s="1"/>
  <c r="D4226" i="7"/>
  <c r="E4226" i="7" s="1"/>
  <c r="D4227" i="7"/>
  <c r="E4227" i="7" s="1"/>
  <c r="D4228" i="7"/>
  <c r="E4228" i="7" s="1"/>
  <c r="D4229" i="7"/>
  <c r="E4229" i="7" s="1"/>
  <c r="D4230" i="7"/>
  <c r="E4230" i="7" s="1"/>
  <c r="D4231" i="7"/>
  <c r="E4231" i="7" s="1"/>
  <c r="D4232" i="7"/>
  <c r="E4232" i="7" s="1"/>
  <c r="D4233" i="7"/>
  <c r="E4233" i="7" s="1"/>
  <c r="D4234" i="7"/>
  <c r="E4234" i="7" s="1"/>
  <c r="D4235" i="7"/>
  <c r="E4235" i="7" s="1"/>
  <c r="D4236" i="7"/>
  <c r="E4236" i="7" s="1"/>
  <c r="D4237" i="7"/>
  <c r="E4237" i="7" s="1"/>
  <c r="D4238" i="7"/>
  <c r="E4238" i="7" s="1"/>
  <c r="D4239" i="7"/>
  <c r="E4239" i="7" s="1"/>
  <c r="D4240" i="7"/>
  <c r="E4240" i="7" s="1"/>
  <c r="D4241" i="7"/>
  <c r="E4241" i="7" s="1"/>
  <c r="D4242" i="7"/>
  <c r="E4242" i="7" s="1"/>
  <c r="D4243" i="7"/>
  <c r="E4243" i="7" s="1"/>
  <c r="D4244" i="7"/>
  <c r="E4244" i="7" s="1"/>
  <c r="D4245" i="7"/>
  <c r="E4245" i="7" s="1"/>
  <c r="D4246" i="7"/>
  <c r="E4246" i="7" s="1"/>
  <c r="D4247" i="7"/>
  <c r="E4247" i="7" s="1"/>
  <c r="D4248" i="7"/>
  <c r="E4248" i="7" s="1"/>
  <c r="D4249" i="7"/>
  <c r="E4249" i="7" s="1"/>
  <c r="D4250" i="7"/>
  <c r="E4250" i="7" s="1"/>
  <c r="D4251" i="7"/>
  <c r="E4251" i="7" s="1"/>
  <c r="D4252" i="7"/>
  <c r="E4252" i="7" s="1"/>
  <c r="D4253" i="7"/>
  <c r="E4253" i="7" s="1"/>
  <c r="D4254" i="7"/>
  <c r="E4254" i="7" s="1"/>
  <c r="D4255" i="7"/>
  <c r="E4255" i="7" s="1"/>
  <c r="D4256" i="7"/>
  <c r="E4256" i="7" s="1"/>
  <c r="D4257" i="7"/>
  <c r="E4257" i="7" s="1"/>
  <c r="D4258" i="7"/>
  <c r="E4258" i="7" s="1"/>
  <c r="D4259" i="7"/>
  <c r="E4259" i="7" s="1"/>
  <c r="D4260" i="7"/>
  <c r="E4260" i="7" s="1"/>
  <c r="D4261" i="7"/>
  <c r="E4261" i="7" s="1"/>
  <c r="D4262" i="7"/>
  <c r="E4262" i="7" s="1"/>
  <c r="D4263" i="7"/>
  <c r="E4263" i="7" s="1"/>
  <c r="D4264" i="7"/>
  <c r="E4264" i="7" s="1"/>
  <c r="D4265" i="7"/>
  <c r="E4265" i="7" s="1"/>
  <c r="D4266" i="7"/>
  <c r="E4266" i="7" s="1"/>
  <c r="D4267" i="7"/>
  <c r="E4267" i="7" s="1"/>
  <c r="D4268" i="7"/>
  <c r="E4268" i="7" s="1"/>
  <c r="D4269" i="7"/>
  <c r="E4269" i="7" s="1"/>
  <c r="D4270" i="7"/>
  <c r="E4270" i="7" s="1"/>
  <c r="D4271" i="7"/>
  <c r="E4271" i="7" s="1"/>
  <c r="D4272" i="7"/>
  <c r="E4272" i="7" s="1"/>
  <c r="D4273" i="7"/>
  <c r="E4273" i="7" s="1"/>
  <c r="D4274" i="7"/>
  <c r="E4274" i="7" s="1"/>
  <c r="D4275" i="7"/>
  <c r="E4275" i="7" s="1"/>
  <c r="D4276" i="7"/>
  <c r="E4276" i="7" s="1"/>
  <c r="D4277" i="7"/>
  <c r="E4277" i="7" s="1"/>
  <c r="D4278" i="7"/>
  <c r="E4278" i="7" s="1"/>
  <c r="D4279" i="7"/>
  <c r="E4279" i="7" s="1"/>
  <c r="D4280" i="7"/>
  <c r="E4280" i="7" s="1"/>
  <c r="D4281" i="7"/>
  <c r="E4281" i="7" s="1"/>
  <c r="D4282" i="7"/>
  <c r="E4282" i="7" s="1"/>
  <c r="D4283" i="7"/>
  <c r="E4283" i="7" s="1"/>
  <c r="D4284" i="7"/>
  <c r="E4284" i="7" s="1"/>
  <c r="D4285" i="7"/>
  <c r="E4285" i="7" s="1"/>
  <c r="D4286" i="7"/>
  <c r="E4286" i="7" s="1"/>
  <c r="D4287" i="7"/>
  <c r="E4287" i="7" s="1"/>
  <c r="D4288" i="7"/>
  <c r="E4288" i="7" s="1"/>
  <c r="D4289" i="7"/>
  <c r="E4289" i="7" s="1"/>
  <c r="D4290" i="7"/>
  <c r="E4290" i="7" s="1"/>
  <c r="D4291" i="7"/>
  <c r="E4291" i="7" s="1"/>
  <c r="D4292" i="7"/>
  <c r="E4292" i="7" s="1"/>
  <c r="D4293" i="7"/>
  <c r="E4293" i="7" s="1"/>
  <c r="D4294" i="7"/>
  <c r="E4294" i="7" s="1"/>
  <c r="D4295" i="7"/>
  <c r="E4295" i="7" s="1"/>
  <c r="D4296" i="7"/>
  <c r="E4296" i="7" s="1"/>
  <c r="D4297" i="7"/>
  <c r="E4297" i="7" s="1"/>
  <c r="D4298" i="7"/>
  <c r="E4298" i="7" s="1"/>
  <c r="D4299" i="7"/>
  <c r="E4299" i="7" s="1"/>
  <c r="D4300" i="7"/>
  <c r="E4300" i="7" s="1"/>
  <c r="D4301" i="7"/>
  <c r="E4301" i="7" s="1"/>
  <c r="D4302" i="7"/>
  <c r="E4302" i="7" s="1"/>
  <c r="D4303" i="7"/>
  <c r="E4303" i="7" s="1"/>
  <c r="D4304" i="7"/>
  <c r="E4304" i="7" s="1"/>
  <c r="D4305" i="7"/>
  <c r="E4305" i="7" s="1"/>
  <c r="D4306" i="7"/>
  <c r="E4306" i="7" s="1"/>
  <c r="D4307" i="7"/>
  <c r="E4307" i="7" s="1"/>
  <c r="D4308" i="7"/>
  <c r="E4308" i="7" s="1"/>
  <c r="D4309" i="7"/>
  <c r="E4309" i="7" s="1"/>
  <c r="D4310" i="7"/>
  <c r="E4310" i="7" s="1"/>
  <c r="D4311" i="7"/>
  <c r="E4311" i="7" s="1"/>
  <c r="D4312" i="7"/>
  <c r="E4312" i="7" s="1"/>
  <c r="D4313" i="7"/>
  <c r="E4313" i="7" s="1"/>
  <c r="D4314" i="7"/>
  <c r="E4314" i="7" s="1"/>
  <c r="D4315" i="7"/>
  <c r="E4315" i="7" s="1"/>
  <c r="D4316" i="7"/>
  <c r="E4316" i="7" s="1"/>
  <c r="D4317" i="7"/>
  <c r="E4317" i="7" s="1"/>
  <c r="D4318" i="7"/>
  <c r="E4318" i="7" s="1"/>
  <c r="D4319" i="7"/>
  <c r="E4319" i="7" s="1"/>
  <c r="D4320" i="7"/>
  <c r="E4320" i="7" s="1"/>
  <c r="D4321" i="7"/>
  <c r="E4321" i="7" s="1"/>
  <c r="D4322" i="7"/>
  <c r="E4322" i="7" s="1"/>
  <c r="D4323" i="7"/>
  <c r="E4323" i="7" s="1"/>
  <c r="D4324" i="7"/>
  <c r="E4324" i="7" s="1"/>
  <c r="D4325" i="7"/>
  <c r="E4325" i="7" s="1"/>
  <c r="D4326" i="7"/>
  <c r="E4326" i="7" s="1"/>
  <c r="D4327" i="7"/>
  <c r="E4327" i="7" s="1"/>
  <c r="D4328" i="7"/>
  <c r="E4328" i="7" s="1"/>
  <c r="D4329" i="7"/>
  <c r="E4329" i="7" s="1"/>
  <c r="D4330" i="7"/>
  <c r="E4330" i="7" s="1"/>
  <c r="D4331" i="7"/>
  <c r="E4331" i="7" s="1"/>
  <c r="D4332" i="7"/>
  <c r="E4332" i="7" s="1"/>
  <c r="D4333" i="7"/>
  <c r="E4333" i="7" s="1"/>
  <c r="D4334" i="7"/>
  <c r="E4334" i="7" s="1"/>
  <c r="D4335" i="7"/>
  <c r="E4335" i="7" s="1"/>
  <c r="D4336" i="7"/>
  <c r="E4336" i="7" s="1"/>
  <c r="D4337" i="7"/>
  <c r="E4337" i="7" s="1"/>
  <c r="D4338" i="7"/>
  <c r="E4338" i="7" s="1"/>
  <c r="D4339" i="7"/>
  <c r="E4339" i="7" s="1"/>
  <c r="D4340" i="7"/>
  <c r="E4340" i="7" s="1"/>
  <c r="D4341" i="7"/>
  <c r="E4341" i="7" s="1"/>
  <c r="D4342" i="7"/>
  <c r="E4342" i="7" s="1"/>
  <c r="D4343" i="7"/>
  <c r="E4343" i="7" s="1"/>
  <c r="D4344" i="7"/>
  <c r="E4344" i="7" s="1"/>
  <c r="D4345" i="7"/>
  <c r="E4345" i="7" s="1"/>
  <c r="D4346" i="7"/>
  <c r="E4346" i="7" s="1"/>
  <c r="D4347" i="7"/>
  <c r="E4347" i="7" s="1"/>
  <c r="D4348" i="7"/>
  <c r="E4348" i="7" s="1"/>
  <c r="D4349" i="7"/>
  <c r="E4349" i="7" s="1"/>
  <c r="D4350" i="7"/>
  <c r="E4350" i="7" s="1"/>
  <c r="D4351" i="7"/>
  <c r="E4351" i="7" s="1"/>
  <c r="D4352" i="7"/>
  <c r="E4352" i="7" s="1"/>
  <c r="D4353" i="7"/>
  <c r="E4353" i="7" s="1"/>
  <c r="D4354" i="7"/>
  <c r="E4354" i="7" s="1"/>
  <c r="D4355" i="7"/>
  <c r="E4355" i="7" s="1"/>
  <c r="D4356" i="7"/>
  <c r="E4356" i="7" s="1"/>
  <c r="D4357" i="7"/>
  <c r="E4357" i="7" s="1"/>
  <c r="D4358" i="7"/>
  <c r="E4358" i="7" s="1"/>
  <c r="D4359" i="7"/>
  <c r="E4359" i="7" s="1"/>
  <c r="D4360" i="7"/>
  <c r="E4360" i="7" s="1"/>
  <c r="D4361" i="7"/>
  <c r="E4361" i="7" s="1"/>
  <c r="D4362" i="7"/>
  <c r="E4362" i="7" s="1"/>
  <c r="D4363" i="7"/>
  <c r="E4363" i="7" s="1"/>
  <c r="D4364" i="7"/>
  <c r="E4364" i="7" s="1"/>
  <c r="D4365" i="7"/>
  <c r="E4365" i="7" s="1"/>
  <c r="D4366" i="7"/>
  <c r="E4366" i="7" s="1"/>
  <c r="D4367" i="7"/>
  <c r="E4367" i="7" s="1"/>
  <c r="D4368" i="7"/>
  <c r="E4368" i="7" s="1"/>
  <c r="D4369" i="7"/>
  <c r="E4369" i="7" s="1"/>
  <c r="D4370" i="7"/>
  <c r="E4370" i="7" s="1"/>
  <c r="D4371" i="7"/>
  <c r="E4371" i="7" s="1"/>
  <c r="D4372" i="7"/>
  <c r="E4372" i="7" s="1"/>
  <c r="D4373" i="7"/>
  <c r="E4373" i="7" s="1"/>
  <c r="D4374" i="7"/>
  <c r="E4374" i="7" s="1"/>
  <c r="D4375" i="7"/>
  <c r="E4375" i="7" s="1"/>
  <c r="D4376" i="7"/>
  <c r="E4376" i="7" s="1"/>
  <c r="D4377" i="7"/>
  <c r="E4377" i="7" s="1"/>
  <c r="D4378" i="7"/>
  <c r="E4378" i="7" s="1"/>
  <c r="D4379" i="7"/>
  <c r="E4379" i="7" s="1"/>
  <c r="D4380" i="7"/>
  <c r="E4380" i="7" s="1"/>
  <c r="D4381" i="7"/>
  <c r="E4381" i="7" s="1"/>
  <c r="D4382" i="7"/>
  <c r="E4382" i="7" s="1"/>
  <c r="D4383" i="7"/>
  <c r="E4383" i="7" s="1"/>
  <c r="D4384" i="7"/>
  <c r="E4384" i="7" s="1"/>
  <c r="D4385" i="7"/>
  <c r="E4385" i="7" s="1"/>
  <c r="D4386" i="7"/>
  <c r="E4386" i="7" s="1"/>
  <c r="D4387" i="7"/>
  <c r="E4387" i="7" s="1"/>
  <c r="D4388" i="7"/>
  <c r="E4388" i="7" s="1"/>
  <c r="D4389" i="7"/>
  <c r="E4389" i="7" s="1"/>
  <c r="D4390" i="7"/>
  <c r="E4390" i="7" s="1"/>
  <c r="D4391" i="7"/>
  <c r="E4391" i="7" s="1"/>
  <c r="D4392" i="7"/>
  <c r="E4392" i="7" s="1"/>
  <c r="D4393" i="7"/>
  <c r="E4393" i="7" s="1"/>
  <c r="D4394" i="7"/>
  <c r="E4394" i="7" s="1"/>
  <c r="D4395" i="7"/>
  <c r="E4395" i="7" s="1"/>
  <c r="D4396" i="7"/>
  <c r="E4396" i="7" s="1"/>
  <c r="D4397" i="7"/>
  <c r="E4397" i="7" s="1"/>
  <c r="D4398" i="7"/>
  <c r="E4398" i="7" s="1"/>
  <c r="D4399" i="7"/>
  <c r="E4399" i="7" s="1"/>
  <c r="D4400" i="7"/>
  <c r="E4400" i="7" s="1"/>
  <c r="D4401" i="7"/>
  <c r="E4401" i="7" s="1"/>
  <c r="D4402" i="7"/>
  <c r="E4402" i="7" s="1"/>
  <c r="D4403" i="7"/>
  <c r="E4403" i="7" s="1"/>
  <c r="D4404" i="7"/>
  <c r="E4404" i="7" s="1"/>
  <c r="D4405" i="7"/>
  <c r="E4405" i="7" s="1"/>
  <c r="D4406" i="7"/>
  <c r="E4406" i="7" s="1"/>
  <c r="D4407" i="7"/>
  <c r="E4407" i="7" s="1"/>
  <c r="D4408" i="7"/>
  <c r="E4408" i="7" s="1"/>
  <c r="D4409" i="7"/>
  <c r="E4409" i="7" s="1"/>
  <c r="D4410" i="7"/>
  <c r="E4410" i="7" s="1"/>
  <c r="D4411" i="7"/>
  <c r="E4411" i="7" s="1"/>
  <c r="D4412" i="7"/>
  <c r="E4412" i="7" s="1"/>
  <c r="D4413" i="7"/>
  <c r="E4413" i="7" s="1"/>
  <c r="D4414" i="7"/>
  <c r="E4414" i="7" s="1"/>
  <c r="D4415" i="7"/>
  <c r="E4415" i="7" s="1"/>
  <c r="D4416" i="7"/>
  <c r="E4416" i="7" s="1"/>
  <c r="D4417" i="7"/>
  <c r="E4417" i="7" s="1"/>
  <c r="D4418" i="7"/>
  <c r="E4418" i="7" s="1"/>
  <c r="D4419" i="7"/>
  <c r="E4419" i="7" s="1"/>
  <c r="D4420" i="7"/>
  <c r="E4420" i="7" s="1"/>
  <c r="D4421" i="7"/>
  <c r="E4421" i="7" s="1"/>
  <c r="D4422" i="7"/>
  <c r="E4422" i="7" s="1"/>
  <c r="D4423" i="7"/>
  <c r="E4423" i="7" s="1"/>
  <c r="D4424" i="7"/>
  <c r="E4424" i="7" s="1"/>
  <c r="D4425" i="7"/>
  <c r="E4425" i="7" s="1"/>
  <c r="D4426" i="7"/>
  <c r="E4426" i="7" s="1"/>
  <c r="D4427" i="7"/>
  <c r="E4427" i="7" s="1"/>
  <c r="D4428" i="7"/>
  <c r="E4428" i="7" s="1"/>
  <c r="D4429" i="7"/>
  <c r="E4429" i="7" s="1"/>
  <c r="D4430" i="7"/>
  <c r="E4430" i="7" s="1"/>
  <c r="D4431" i="7"/>
  <c r="E4431" i="7" s="1"/>
  <c r="D4432" i="7"/>
  <c r="E4432" i="7" s="1"/>
  <c r="D4433" i="7"/>
  <c r="E4433" i="7" s="1"/>
  <c r="D4434" i="7"/>
  <c r="E4434" i="7" s="1"/>
  <c r="D4435" i="7"/>
  <c r="E4435" i="7" s="1"/>
  <c r="D4436" i="7"/>
  <c r="E4436" i="7" s="1"/>
  <c r="D4437" i="7"/>
  <c r="E4437" i="7" s="1"/>
  <c r="D4438" i="7"/>
  <c r="E4438" i="7" s="1"/>
  <c r="D4439" i="7"/>
  <c r="E4439" i="7" s="1"/>
  <c r="D4440" i="7"/>
  <c r="E4440" i="7" s="1"/>
  <c r="D4441" i="7"/>
  <c r="E4441" i="7" s="1"/>
  <c r="D4442" i="7"/>
  <c r="E4442" i="7" s="1"/>
  <c r="D4443" i="7"/>
  <c r="E4443" i="7" s="1"/>
  <c r="D4444" i="7"/>
  <c r="E4444" i="7" s="1"/>
  <c r="D4445" i="7"/>
  <c r="E4445" i="7" s="1"/>
  <c r="D4446" i="7"/>
  <c r="E4446" i="7" s="1"/>
  <c r="D4447" i="7"/>
  <c r="E4447" i="7" s="1"/>
  <c r="D4448" i="7"/>
  <c r="E4448" i="7" s="1"/>
  <c r="D4449" i="7"/>
  <c r="E4449" i="7" s="1"/>
  <c r="D4450" i="7"/>
  <c r="E4450" i="7" s="1"/>
  <c r="D4451" i="7"/>
  <c r="E4451" i="7" s="1"/>
  <c r="D4452" i="7"/>
  <c r="E4452" i="7" s="1"/>
  <c r="D4453" i="7"/>
  <c r="E4453" i="7" s="1"/>
  <c r="D4454" i="7"/>
  <c r="E4454" i="7" s="1"/>
  <c r="D4455" i="7"/>
  <c r="E4455" i="7" s="1"/>
  <c r="D4456" i="7"/>
  <c r="E4456" i="7" s="1"/>
  <c r="D4457" i="7"/>
  <c r="E4457" i="7" s="1"/>
  <c r="D4458" i="7"/>
  <c r="E4458" i="7" s="1"/>
  <c r="D4459" i="7"/>
  <c r="E4459" i="7" s="1"/>
  <c r="D4460" i="7"/>
  <c r="E4460" i="7" s="1"/>
  <c r="D4461" i="7"/>
  <c r="E4461" i="7" s="1"/>
  <c r="D4462" i="7"/>
  <c r="E4462" i="7" s="1"/>
  <c r="D4463" i="7"/>
  <c r="E4463" i="7" s="1"/>
  <c r="D4464" i="7"/>
  <c r="E4464" i="7" s="1"/>
  <c r="D4465" i="7"/>
  <c r="E4465" i="7" s="1"/>
  <c r="D4466" i="7"/>
  <c r="E4466" i="7" s="1"/>
  <c r="D4467" i="7"/>
  <c r="E4467" i="7" s="1"/>
  <c r="D4468" i="7"/>
  <c r="E4468" i="7" s="1"/>
  <c r="D4469" i="7"/>
  <c r="E4469" i="7" s="1"/>
  <c r="D4470" i="7"/>
  <c r="E4470" i="7" s="1"/>
  <c r="D4471" i="7"/>
  <c r="E4471" i="7" s="1"/>
  <c r="D4472" i="7"/>
  <c r="E4472" i="7" s="1"/>
  <c r="D4473" i="7"/>
  <c r="E4473" i="7" s="1"/>
  <c r="D4474" i="7"/>
  <c r="E4474" i="7" s="1"/>
  <c r="D4475" i="7"/>
  <c r="E4475" i="7" s="1"/>
  <c r="D4476" i="7"/>
  <c r="E4476" i="7" s="1"/>
  <c r="D4477" i="7"/>
  <c r="E4477" i="7" s="1"/>
  <c r="D4478" i="7"/>
  <c r="E4478" i="7" s="1"/>
  <c r="D4479" i="7"/>
  <c r="E4479" i="7" s="1"/>
  <c r="D4480" i="7"/>
  <c r="E4480" i="7" s="1"/>
  <c r="D4481" i="7"/>
  <c r="E4481" i="7" s="1"/>
  <c r="D4482" i="7"/>
  <c r="E4482" i="7" s="1"/>
  <c r="D4483" i="7"/>
  <c r="E4483" i="7" s="1"/>
  <c r="D4484" i="7"/>
  <c r="E4484" i="7" s="1"/>
  <c r="D4485" i="7"/>
  <c r="E4485" i="7" s="1"/>
  <c r="D4486" i="7"/>
  <c r="E4486" i="7" s="1"/>
  <c r="D4487" i="7"/>
  <c r="E4487" i="7" s="1"/>
  <c r="D4488" i="7"/>
  <c r="E4488" i="7" s="1"/>
  <c r="D4489" i="7"/>
  <c r="E4489" i="7" s="1"/>
  <c r="D4490" i="7"/>
  <c r="E4490" i="7" s="1"/>
  <c r="D4491" i="7"/>
  <c r="E4491" i="7" s="1"/>
  <c r="D4492" i="7"/>
  <c r="E4492" i="7" s="1"/>
  <c r="D4493" i="7"/>
  <c r="E4493" i="7" s="1"/>
  <c r="D4494" i="7"/>
  <c r="E4494" i="7" s="1"/>
  <c r="D4495" i="7"/>
  <c r="E4495" i="7" s="1"/>
  <c r="D4496" i="7"/>
  <c r="E4496" i="7" s="1"/>
  <c r="D4497" i="7"/>
  <c r="E4497" i="7" s="1"/>
  <c r="D4498" i="7"/>
  <c r="E4498" i="7" s="1"/>
  <c r="D4499" i="7"/>
  <c r="E4499" i="7" s="1"/>
  <c r="D4500" i="7"/>
  <c r="E4500" i="7" s="1"/>
  <c r="D4501" i="7"/>
  <c r="E4501" i="7" s="1"/>
  <c r="D4502" i="7"/>
  <c r="E4502" i="7" s="1"/>
  <c r="D4503" i="7"/>
  <c r="E4503" i="7" s="1"/>
  <c r="D4504" i="7"/>
  <c r="E4504" i="7" s="1"/>
  <c r="D4505" i="7"/>
  <c r="E4505" i="7" s="1"/>
  <c r="D4506" i="7"/>
  <c r="E4506" i="7" s="1"/>
  <c r="D4507" i="7"/>
  <c r="E4507" i="7" s="1"/>
  <c r="D4508" i="7"/>
  <c r="E4508" i="7" s="1"/>
  <c r="D4509" i="7"/>
  <c r="E4509" i="7" s="1"/>
  <c r="D4510" i="7"/>
  <c r="E4510" i="7" s="1"/>
  <c r="D4511" i="7"/>
  <c r="E4511" i="7" s="1"/>
  <c r="D4512" i="7"/>
  <c r="E4512" i="7" s="1"/>
  <c r="D4513" i="7"/>
  <c r="E4513" i="7" s="1"/>
  <c r="D4514" i="7"/>
  <c r="E4514" i="7" s="1"/>
  <c r="D4515" i="7"/>
  <c r="E4515" i="7" s="1"/>
  <c r="D4516" i="7"/>
  <c r="E4516" i="7" s="1"/>
  <c r="D4517" i="7"/>
  <c r="E4517" i="7" s="1"/>
  <c r="D4518" i="7"/>
  <c r="E4518" i="7" s="1"/>
  <c r="D4519" i="7"/>
  <c r="E4519" i="7" s="1"/>
  <c r="D4520" i="7"/>
  <c r="E4520" i="7" s="1"/>
  <c r="D4521" i="7"/>
  <c r="E4521" i="7" s="1"/>
  <c r="D4522" i="7"/>
  <c r="E4522" i="7" s="1"/>
  <c r="D4523" i="7"/>
  <c r="E4523" i="7" s="1"/>
  <c r="D4524" i="7"/>
  <c r="E4524" i="7" s="1"/>
  <c r="D4525" i="7"/>
  <c r="E4525" i="7" s="1"/>
  <c r="D4526" i="7"/>
  <c r="E4526" i="7" s="1"/>
  <c r="D4527" i="7"/>
  <c r="E4527" i="7" s="1"/>
  <c r="D4528" i="7"/>
  <c r="E4528" i="7" s="1"/>
  <c r="D4529" i="7"/>
  <c r="E4529" i="7" s="1"/>
  <c r="D4530" i="7"/>
  <c r="E4530" i="7" s="1"/>
  <c r="D4531" i="7"/>
  <c r="E4531" i="7" s="1"/>
  <c r="D4532" i="7"/>
  <c r="E4532" i="7" s="1"/>
  <c r="D4533" i="7"/>
  <c r="E4533" i="7" s="1"/>
  <c r="D4534" i="7"/>
  <c r="E4534" i="7" s="1"/>
  <c r="D4535" i="7"/>
  <c r="E4535" i="7" s="1"/>
  <c r="D4536" i="7"/>
  <c r="E4536" i="7" s="1"/>
  <c r="D4537" i="7"/>
  <c r="E4537" i="7" s="1"/>
  <c r="D4538" i="7"/>
  <c r="E4538" i="7" s="1"/>
  <c r="D4539" i="7"/>
  <c r="E4539" i="7" s="1"/>
  <c r="D4540" i="7"/>
  <c r="E4540" i="7" s="1"/>
  <c r="D4541" i="7"/>
  <c r="E4541" i="7" s="1"/>
  <c r="D4542" i="7"/>
  <c r="E4542" i="7" s="1"/>
  <c r="D4543" i="7"/>
  <c r="E4543" i="7" s="1"/>
  <c r="D4544" i="7"/>
  <c r="E4544" i="7" s="1"/>
  <c r="D4545" i="7"/>
  <c r="E4545" i="7" s="1"/>
  <c r="D4546" i="7"/>
  <c r="E4546" i="7" s="1"/>
  <c r="D4547" i="7"/>
  <c r="E4547" i="7" s="1"/>
  <c r="D4548" i="7"/>
  <c r="E4548" i="7" s="1"/>
  <c r="D4549" i="7"/>
  <c r="E4549" i="7" s="1"/>
  <c r="D4550" i="7"/>
  <c r="E4550" i="7" s="1"/>
  <c r="D4551" i="7"/>
  <c r="E4551" i="7" s="1"/>
  <c r="D4552" i="7"/>
  <c r="E4552" i="7" s="1"/>
  <c r="D4553" i="7"/>
  <c r="E4553" i="7" s="1"/>
  <c r="D4554" i="7"/>
  <c r="E4554" i="7" s="1"/>
  <c r="D4555" i="7"/>
  <c r="E4555" i="7" s="1"/>
  <c r="D4556" i="7"/>
  <c r="E4556" i="7" s="1"/>
  <c r="D4557" i="7"/>
  <c r="E4557" i="7" s="1"/>
  <c r="D4558" i="7"/>
  <c r="E4558" i="7" s="1"/>
  <c r="D4559" i="7"/>
  <c r="E4559" i="7" s="1"/>
  <c r="D4560" i="7"/>
  <c r="E4560" i="7" s="1"/>
  <c r="D4561" i="7"/>
  <c r="E4561" i="7" s="1"/>
  <c r="D4562" i="7"/>
  <c r="E4562" i="7" s="1"/>
  <c r="D4563" i="7"/>
  <c r="E4563" i="7" s="1"/>
  <c r="D4564" i="7"/>
  <c r="E4564" i="7" s="1"/>
  <c r="D4565" i="7"/>
  <c r="E4565" i="7" s="1"/>
  <c r="D4566" i="7"/>
  <c r="E4566" i="7" s="1"/>
  <c r="D4567" i="7"/>
  <c r="E4567" i="7" s="1"/>
  <c r="D4568" i="7"/>
  <c r="E4568" i="7" s="1"/>
  <c r="D4569" i="7"/>
  <c r="E4569" i="7" s="1"/>
  <c r="D4570" i="7"/>
  <c r="E4570" i="7" s="1"/>
  <c r="D4571" i="7"/>
  <c r="E4571" i="7" s="1"/>
  <c r="D4572" i="7"/>
  <c r="E4572" i="7" s="1"/>
  <c r="D4573" i="7"/>
  <c r="E4573" i="7" s="1"/>
  <c r="D4574" i="7"/>
  <c r="E4574" i="7" s="1"/>
  <c r="D4575" i="7"/>
  <c r="E4575" i="7" s="1"/>
  <c r="D4576" i="7"/>
  <c r="E4576" i="7" s="1"/>
  <c r="D4577" i="7"/>
  <c r="E4577" i="7" s="1"/>
  <c r="D4578" i="7"/>
  <c r="E4578" i="7" s="1"/>
  <c r="D4579" i="7"/>
  <c r="E4579" i="7" s="1"/>
  <c r="D4580" i="7"/>
  <c r="E4580" i="7" s="1"/>
  <c r="D4581" i="7"/>
  <c r="E4581" i="7" s="1"/>
  <c r="D4582" i="7"/>
  <c r="E4582" i="7" s="1"/>
  <c r="D4583" i="7"/>
  <c r="E4583" i="7" s="1"/>
  <c r="D4584" i="7"/>
  <c r="E4584" i="7" s="1"/>
  <c r="D4585" i="7"/>
  <c r="E4585" i="7" s="1"/>
  <c r="D4586" i="7"/>
  <c r="E4586" i="7" s="1"/>
  <c r="D4587" i="7"/>
  <c r="E4587" i="7" s="1"/>
  <c r="D4588" i="7"/>
  <c r="E4588" i="7" s="1"/>
  <c r="D4589" i="7"/>
  <c r="E4589" i="7" s="1"/>
  <c r="D4590" i="7"/>
  <c r="E4590" i="7" s="1"/>
  <c r="D4591" i="7"/>
  <c r="E4591" i="7" s="1"/>
  <c r="D4592" i="7"/>
  <c r="E4592" i="7" s="1"/>
  <c r="D4593" i="7"/>
  <c r="E4593" i="7" s="1"/>
  <c r="D4594" i="7"/>
  <c r="E4594" i="7" s="1"/>
  <c r="D4595" i="7"/>
  <c r="E4595" i="7" s="1"/>
  <c r="D4596" i="7"/>
  <c r="E4596" i="7" s="1"/>
  <c r="D4597" i="7"/>
  <c r="E4597" i="7" s="1"/>
  <c r="D4598" i="7"/>
  <c r="E4598" i="7" s="1"/>
  <c r="D4599" i="7"/>
  <c r="E4599" i="7" s="1"/>
  <c r="D4600" i="7"/>
  <c r="E4600" i="7" s="1"/>
  <c r="D4601" i="7"/>
  <c r="E4601" i="7" s="1"/>
  <c r="D4602" i="7"/>
  <c r="E4602" i="7" s="1"/>
  <c r="D4603" i="7"/>
  <c r="E4603" i="7" s="1"/>
  <c r="D4604" i="7"/>
  <c r="E4604" i="7" s="1"/>
  <c r="D4605" i="7"/>
  <c r="E4605" i="7" s="1"/>
  <c r="D4606" i="7"/>
  <c r="E4606" i="7" s="1"/>
  <c r="D4607" i="7"/>
  <c r="E4607" i="7" s="1"/>
  <c r="D4608" i="7"/>
  <c r="E4608" i="7" s="1"/>
  <c r="D4609" i="7"/>
  <c r="E4609" i="7" s="1"/>
  <c r="D4610" i="7"/>
  <c r="E4610" i="7" s="1"/>
  <c r="D4611" i="7"/>
  <c r="E4611" i="7" s="1"/>
  <c r="D4612" i="7"/>
  <c r="E4612" i="7" s="1"/>
  <c r="D4613" i="7"/>
  <c r="E4613" i="7" s="1"/>
  <c r="D4614" i="7"/>
  <c r="E4614" i="7" s="1"/>
  <c r="D4615" i="7"/>
  <c r="E4615" i="7" s="1"/>
  <c r="D4616" i="7"/>
  <c r="E4616" i="7" s="1"/>
  <c r="D4617" i="7"/>
  <c r="E4617" i="7" s="1"/>
  <c r="D4618" i="7"/>
  <c r="E4618" i="7" s="1"/>
  <c r="D4619" i="7"/>
  <c r="E4619" i="7" s="1"/>
  <c r="D4620" i="7"/>
  <c r="E4620" i="7" s="1"/>
  <c r="D4621" i="7"/>
  <c r="E4621" i="7" s="1"/>
  <c r="D4622" i="7"/>
  <c r="E4622" i="7" s="1"/>
  <c r="D4623" i="7"/>
  <c r="E4623" i="7" s="1"/>
  <c r="D4624" i="7"/>
  <c r="E4624" i="7" s="1"/>
  <c r="D4625" i="7"/>
  <c r="E4625" i="7" s="1"/>
  <c r="D4626" i="7"/>
  <c r="E4626" i="7" s="1"/>
  <c r="D4627" i="7"/>
  <c r="E4627" i="7" s="1"/>
  <c r="D4628" i="7"/>
  <c r="E4628" i="7" s="1"/>
  <c r="D4629" i="7"/>
  <c r="E4629" i="7" s="1"/>
  <c r="D4630" i="7"/>
  <c r="E4630" i="7" s="1"/>
  <c r="D4631" i="7"/>
  <c r="E4631" i="7" s="1"/>
  <c r="D4632" i="7"/>
  <c r="E4632" i="7" s="1"/>
  <c r="D4633" i="7"/>
  <c r="E4633" i="7" s="1"/>
  <c r="D4634" i="7"/>
  <c r="E4634" i="7" s="1"/>
  <c r="D4635" i="7"/>
  <c r="E4635" i="7" s="1"/>
  <c r="D4636" i="7"/>
  <c r="E4636" i="7" s="1"/>
  <c r="D4637" i="7"/>
  <c r="E4637" i="7" s="1"/>
  <c r="D4638" i="7"/>
  <c r="E4638" i="7" s="1"/>
  <c r="D4639" i="7"/>
  <c r="E4639" i="7" s="1"/>
  <c r="D4640" i="7"/>
  <c r="E4640" i="7" s="1"/>
  <c r="D4641" i="7"/>
  <c r="E4641" i="7" s="1"/>
  <c r="D4642" i="7"/>
  <c r="E4642" i="7" s="1"/>
  <c r="D4643" i="7"/>
  <c r="E4643" i="7" s="1"/>
  <c r="D4644" i="7"/>
  <c r="E4644" i="7" s="1"/>
  <c r="D4645" i="7"/>
  <c r="E4645" i="7" s="1"/>
  <c r="D4646" i="7"/>
  <c r="E4646" i="7" s="1"/>
  <c r="D4647" i="7"/>
  <c r="E4647" i="7" s="1"/>
  <c r="D4648" i="7"/>
  <c r="E4648" i="7" s="1"/>
  <c r="D4649" i="7"/>
  <c r="E4649" i="7" s="1"/>
  <c r="D4650" i="7"/>
  <c r="E4650" i="7" s="1"/>
  <c r="D4651" i="7"/>
  <c r="E4651" i="7" s="1"/>
  <c r="D4652" i="7"/>
  <c r="E4652" i="7" s="1"/>
  <c r="D4653" i="7"/>
  <c r="E4653" i="7" s="1"/>
  <c r="D4654" i="7"/>
  <c r="E4654" i="7" s="1"/>
  <c r="D4655" i="7"/>
  <c r="E4655" i="7" s="1"/>
  <c r="D4656" i="7"/>
  <c r="E4656" i="7" s="1"/>
  <c r="D4657" i="7"/>
  <c r="E4657" i="7" s="1"/>
  <c r="D4658" i="7"/>
  <c r="E4658" i="7" s="1"/>
  <c r="D4659" i="7"/>
  <c r="E4659" i="7" s="1"/>
  <c r="D4660" i="7"/>
  <c r="E4660" i="7" s="1"/>
  <c r="D4661" i="7"/>
  <c r="E4661" i="7" s="1"/>
  <c r="D4662" i="7"/>
  <c r="E4662" i="7" s="1"/>
  <c r="D4663" i="7"/>
  <c r="E4663" i="7" s="1"/>
  <c r="D4664" i="7"/>
  <c r="E4664" i="7" s="1"/>
  <c r="D4665" i="7"/>
  <c r="E4665" i="7" s="1"/>
  <c r="D4666" i="7"/>
  <c r="E4666" i="7" s="1"/>
  <c r="D4667" i="7"/>
  <c r="E4667" i="7" s="1"/>
  <c r="D4668" i="7"/>
  <c r="E4668" i="7" s="1"/>
  <c r="D4669" i="7"/>
  <c r="E4669" i="7" s="1"/>
  <c r="D4670" i="7"/>
  <c r="E4670" i="7" s="1"/>
  <c r="D4671" i="7"/>
  <c r="E4671" i="7" s="1"/>
  <c r="D4672" i="7"/>
  <c r="E4672" i="7" s="1"/>
  <c r="D4673" i="7"/>
  <c r="E4673" i="7" s="1"/>
  <c r="D4674" i="7"/>
  <c r="E4674" i="7" s="1"/>
  <c r="D4675" i="7"/>
  <c r="E4675" i="7" s="1"/>
  <c r="D4676" i="7"/>
  <c r="E4676" i="7" s="1"/>
  <c r="D4677" i="7"/>
  <c r="E4677" i="7" s="1"/>
  <c r="D4678" i="7"/>
  <c r="E4678" i="7" s="1"/>
  <c r="D4679" i="7"/>
  <c r="E4679" i="7" s="1"/>
  <c r="D4680" i="7"/>
  <c r="E4680" i="7" s="1"/>
  <c r="D4681" i="7"/>
  <c r="E4681" i="7" s="1"/>
  <c r="D4682" i="7"/>
  <c r="E4682" i="7" s="1"/>
  <c r="D4683" i="7"/>
  <c r="E4683" i="7" s="1"/>
  <c r="D4684" i="7"/>
  <c r="E4684" i="7" s="1"/>
  <c r="D4685" i="7"/>
  <c r="E4685" i="7" s="1"/>
  <c r="D4686" i="7"/>
  <c r="E4686" i="7" s="1"/>
  <c r="D4687" i="7"/>
  <c r="E4687" i="7" s="1"/>
  <c r="D4688" i="7"/>
  <c r="E4688" i="7" s="1"/>
  <c r="D4689" i="7"/>
  <c r="E4689" i="7" s="1"/>
  <c r="D4690" i="7"/>
  <c r="E4690" i="7" s="1"/>
  <c r="D4691" i="7"/>
  <c r="E4691" i="7" s="1"/>
  <c r="D4692" i="7"/>
  <c r="E4692" i="7" s="1"/>
  <c r="D4693" i="7"/>
  <c r="E4693" i="7" s="1"/>
  <c r="D4694" i="7"/>
  <c r="E4694" i="7" s="1"/>
  <c r="D4695" i="7"/>
  <c r="E4695" i="7" s="1"/>
  <c r="D4696" i="7"/>
  <c r="E4696" i="7" s="1"/>
  <c r="D4697" i="7"/>
  <c r="E4697" i="7" s="1"/>
  <c r="D4698" i="7"/>
  <c r="E4698" i="7" s="1"/>
  <c r="D4699" i="7"/>
  <c r="E4699" i="7" s="1"/>
  <c r="D4700" i="7"/>
  <c r="E4700" i="7" s="1"/>
  <c r="D4701" i="7"/>
  <c r="E4701" i="7" s="1"/>
  <c r="D4702" i="7"/>
  <c r="E4702" i="7" s="1"/>
  <c r="D4703" i="7"/>
  <c r="E4703" i="7" s="1"/>
  <c r="D4704" i="7"/>
  <c r="E4704" i="7" s="1"/>
  <c r="D4705" i="7"/>
  <c r="E4705" i="7" s="1"/>
  <c r="D4706" i="7"/>
  <c r="E4706" i="7" s="1"/>
  <c r="D4707" i="7"/>
  <c r="E4707" i="7" s="1"/>
  <c r="D4708" i="7"/>
  <c r="E4708" i="7" s="1"/>
  <c r="D4709" i="7"/>
  <c r="E4709" i="7" s="1"/>
  <c r="D4710" i="7"/>
  <c r="E4710" i="7" s="1"/>
  <c r="D4711" i="7"/>
  <c r="E4711" i="7" s="1"/>
  <c r="D4712" i="7"/>
  <c r="E4712" i="7" s="1"/>
  <c r="D4713" i="7"/>
  <c r="E4713" i="7" s="1"/>
  <c r="D4714" i="7"/>
  <c r="E4714" i="7" s="1"/>
  <c r="D4715" i="7"/>
  <c r="E4715" i="7" s="1"/>
  <c r="D4716" i="7"/>
  <c r="E4716" i="7" s="1"/>
  <c r="D4717" i="7"/>
  <c r="E4717" i="7" s="1"/>
  <c r="D4718" i="7"/>
  <c r="E4718" i="7" s="1"/>
  <c r="D4719" i="7"/>
  <c r="E4719" i="7" s="1"/>
  <c r="D4720" i="7"/>
  <c r="E4720" i="7" s="1"/>
  <c r="D4721" i="7"/>
  <c r="E4721" i="7" s="1"/>
  <c r="D4722" i="7"/>
  <c r="E4722" i="7" s="1"/>
  <c r="D4723" i="7"/>
  <c r="E4723" i="7" s="1"/>
  <c r="D4724" i="7"/>
  <c r="E4724" i="7" s="1"/>
  <c r="D4725" i="7"/>
  <c r="E4725" i="7" s="1"/>
  <c r="D4726" i="7"/>
  <c r="E4726" i="7" s="1"/>
  <c r="D4727" i="7"/>
  <c r="E4727" i="7" s="1"/>
  <c r="D4728" i="7"/>
  <c r="E4728" i="7" s="1"/>
  <c r="D4729" i="7"/>
  <c r="E4729" i="7" s="1"/>
  <c r="D4730" i="7"/>
  <c r="E4730" i="7" s="1"/>
  <c r="D4731" i="7"/>
  <c r="E4731" i="7" s="1"/>
  <c r="D4732" i="7"/>
  <c r="E4732" i="7" s="1"/>
  <c r="D4733" i="7"/>
  <c r="E4733" i="7" s="1"/>
  <c r="D4734" i="7"/>
  <c r="E4734" i="7" s="1"/>
  <c r="D4735" i="7"/>
  <c r="E4735" i="7" s="1"/>
  <c r="D4736" i="7"/>
  <c r="E4736" i="7" s="1"/>
  <c r="D4737" i="7"/>
  <c r="E4737" i="7" s="1"/>
  <c r="D4738" i="7"/>
  <c r="E4738" i="7" s="1"/>
  <c r="D4739" i="7"/>
  <c r="E4739" i="7" s="1"/>
  <c r="D4740" i="7"/>
  <c r="E4740" i="7" s="1"/>
  <c r="D4741" i="7"/>
  <c r="E4741" i="7" s="1"/>
  <c r="D4742" i="7"/>
  <c r="E4742" i="7" s="1"/>
  <c r="D4743" i="7"/>
  <c r="E4743" i="7" s="1"/>
  <c r="D4744" i="7"/>
  <c r="E4744" i="7" s="1"/>
  <c r="D4745" i="7"/>
  <c r="E4745" i="7" s="1"/>
  <c r="D4746" i="7"/>
  <c r="E4746" i="7" s="1"/>
  <c r="D4747" i="7"/>
  <c r="E4747" i="7" s="1"/>
  <c r="D4748" i="7"/>
  <c r="E4748" i="7" s="1"/>
  <c r="D4749" i="7"/>
  <c r="E4749" i="7" s="1"/>
  <c r="D4750" i="7"/>
  <c r="E4750" i="7" s="1"/>
  <c r="D4751" i="7"/>
  <c r="E4751" i="7" s="1"/>
  <c r="D4752" i="7"/>
  <c r="E4752" i="7" s="1"/>
  <c r="D4753" i="7"/>
  <c r="E4753" i="7" s="1"/>
  <c r="D4754" i="7"/>
  <c r="E4754" i="7" s="1"/>
  <c r="D4755" i="7"/>
  <c r="E4755" i="7" s="1"/>
  <c r="D4756" i="7"/>
  <c r="E4756" i="7" s="1"/>
  <c r="D4757" i="7"/>
  <c r="E4757" i="7" s="1"/>
  <c r="D4758" i="7"/>
  <c r="E4758" i="7" s="1"/>
  <c r="D4759" i="7"/>
  <c r="E4759" i="7" s="1"/>
  <c r="D4760" i="7"/>
  <c r="E4760" i="7" s="1"/>
  <c r="D4761" i="7"/>
  <c r="E4761" i="7" s="1"/>
  <c r="D4762" i="7"/>
  <c r="E4762" i="7" s="1"/>
  <c r="D4763" i="7"/>
  <c r="E4763" i="7" s="1"/>
  <c r="D4764" i="7"/>
  <c r="E4764" i="7" s="1"/>
  <c r="D4765" i="7"/>
  <c r="E4765" i="7" s="1"/>
  <c r="D4766" i="7"/>
  <c r="E4766" i="7" s="1"/>
  <c r="D4767" i="7"/>
  <c r="E4767" i="7" s="1"/>
  <c r="D4768" i="7"/>
  <c r="E4768" i="7" s="1"/>
  <c r="D4769" i="7"/>
  <c r="E4769" i="7" s="1"/>
  <c r="D4770" i="7"/>
  <c r="E4770" i="7" s="1"/>
  <c r="D4771" i="7"/>
  <c r="E4771" i="7" s="1"/>
  <c r="D4772" i="7"/>
  <c r="E4772" i="7" s="1"/>
  <c r="D4773" i="7"/>
  <c r="E4773" i="7" s="1"/>
  <c r="D4774" i="7"/>
  <c r="E4774" i="7" s="1"/>
  <c r="D4775" i="7"/>
  <c r="E4775" i="7" s="1"/>
  <c r="D4776" i="7"/>
  <c r="E4776" i="7" s="1"/>
  <c r="D4777" i="7"/>
  <c r="E4777" i="7" s="1"/>
  <c r="D4778" i="7"/>
  <c r="E4778" i="7" s="1"/>
  <c r="D4779" i="7"/>
  <c r="E4779" i="7" s="1"/>
  <c r="D4780" i="7"/>
  <c r="E4780" i="7" s="1"/>
  <c r="D4781" i="7"/>
  <c r="E4781" i="7" s="1"/>
  <c r="D4782" i="7"/>
  <c r="E4782" i="7" s="1"/>
  <c r="D4783" i="7"/>
  <c r="E4783" i="7" s="1"/>
  <c r="D4784" i="7"/>
  <c r="E4784" i="7" s="1"/>
  <c r="D4785" i="7"/>
  <c r="E4785" i="7" s="1"/>
  <c r="D4786" i="7"/>
  <c r="E4786" i="7" s="1"/>
  <c r="D4787" i="7"/>
  <c r="E4787" i="7" s="1"/>
  <c r="D4788" i="7"/>
  <c r="E4788" i="7" s="1"/>
  <c r="D4789" i="7"/>
  <c r="E4789" i="7" s="1"/>
  <c r="D4790" i="7"/>
  <c r="E4790" i="7" s="1"/>
  <c r="D4791" i="7"/>
  <c r="E4791" i="7" s="1"/>
  <c r="D4792" i="7"/>
  <c r="E4792" i="7" s="1"/>
  <c r="D4793" i="7"/>
  <c r="E4793" i="7" s="1"/>
  <c r="D4794" i="7"/>
  <c r="E4794" i="7" s="1"/>
  <c r="D4795" i="7"/>
  <c r="E4795" i="7" s="1"/>
  <c r="D4796" i="7"/>
  <c r="E4796" i="7" s="1"/>
  <c r="D4797" i="7"/>
  <c r="E4797" i="7" s="1"/>
  <c r="D4798" i="7"/>
  <c r="E4798" i="7" s="1"/>
  <c r="D4799" i="7"/>
  <c r="E4799" i="7" s="1"/>
  <c r="D4800" i="7"/>
  <c r="E4800" i="7" s="1"/>
  <c r="D4801" i="7"/>
  <c r="E4801" i="7" s="1"/>
  <c r="D4802" i="7"/>
  <c r="E4802" i="7" s="1"/>
  <c r="D4803" i="7"/>
  <c r="E4803" i="7" s="1"/>
  <c r="D4804" i="7"/>
  <c r="E4804" i="7" s="1"/>
  <c r="D4805" i="7"/>
  <c r="E4805" i="7" s="1"/>
  <c r="D4806" i="7"/>
  <c r="E4806" i="7" s="1"/>
  <c r="D4807" i="7"/>
  <c r="E4807" i="7" s="1"/>
  <c r="D4808" i="7"/>
  <c r="E4808" i="7" s="1"/>
  <c r="D4809" i="7"/>
  <c r="E4809" i="7" s="1"/>
  <c r="D4810" i="7"/>
  <c r="E4810" i="7" s="1"/>
  <c r="D4811" i="7"/>
  <c r="E4811" i="7" s="1"/>
  <c r="D4812" i="7"/>
  <c r="E4812" i="7" s="1"/>
  <c r="D4813" i="7"/>
  <c r="E4813" i="7" s="1"/>
  <c r="D4814" i="7"/>
  <c r="E4814" i="7" s="1"/>
  <c r="D4815" i="7"/>
  <c r="E4815" i="7" s="1"/>
  <c r="D4816" i="7"/>
  <c r="E4816" i="7" s="1"/>
  <c r="D4817" i="7"/>
  <c r="E4817" i="7" s="1"/>
  <c r="D4818" i="7"/>
  <c r="E4818" i="7" s="1"/>
  <c r="D4819" i="7"/>
  <c r="E4819" i="7" s="1"/>
  <c r="D4820" i="7"/>
  <c r="E4820" i="7" s="1"/>
  <c r="D4821" i="7"/>
  <c r="E4821" i="7" s="1"/>
  <c r="D4822" i="7"/>
  <c r="E4822" i="7" s="1"/>
  <c r="D4823" i="7"/>
  <c r="E4823" i="7" s="1"/>
  <c r="D4824" i="7"/>
  <c r="E4824" i="7" s="1"/>
  <c r="D4825" i="7"/>
  <c r="E4825" i="7" s="1"/>
  <c r="D4826" i="7"/>
  <c r="E4826" i="7" s="1"/>
  <c r="D4827" i="7"/>
  <c r="E4827" i="7" s="1"/>
  <c r="D4828" i="7"/>
  <c r="E4828" i="7" s="1"/>
  <c r="D4829" i="7"/>
  <c r="E4829" i="7" s="1"/>
  <c r="D4830" i="7"/>
  <c r="E4830" i="7" s="1"/>
  <c r="D4831" i="7"/>
  <c r="E4831" i="7" s="1"/>
  <c r="D4832" i="7"/>
  <c r="E4832" i="7" s="1"/>
  <c r="D4833" i="7"/>
  <c r="E4833" i="7" s="1"/>
  <c r="D4834" i="7"/>
  <c r="E4834" i="7" s="1"/>
  <c r="D4835" i="7"/>
  <c r="E4835" i="7" s="1"/>
  <c r="D4836" i="7"/>
  <c r="E4836" i="7" s="1"/>
  <c r="D4837" i="7"/>
  <c r="E4837" i="7" s="1"/>
  <c r="D4838" i="7"/>
  <c r="E4838" i="7" s="1"/>
  <c r="D4839" i="7"/>
  <c r="E4839" i="7" s="1"/>
  <c r="D4840" i="7"/>
  <c r="E4840" i="7" s="1"/>
  <c r="D4841" i="7"/>
  <c r="E4841" i="7" s="1"/>
  <c r="D4842" i="7"/>
  <c r="E4842" i="7" s="1"/>
  <c r="D4843" i="7"/>
  <c r="E4843" i="7" s="1"/>
  <c r="D4844" i="7"/>
  <c r="E4844" i="7" s="1"/>
  <c r="D4845" i="7"/>
  <c r="E4845" i="7" s="1"/>
  <c r="D4846" i="7"/>
  <c r="E4846" i="7" s="1"/>
  <c r="D4847" i="7"/>
  <c r="E4847" i="7" s="1"/>
  <c r="D4848" i="7"/>
  <c r="E4848" i="7" s="1"/>
  <c r="D4849" i="7"/>
  <c r="E4849" i="7" s="1"/>
  <c r="D4850" i="7"/>
  <c r="E4850" i="7" s="1"/>
  <c r="D4851" i="7"/>
  <c r="E4851" i="7" s="1"/>
  <c r="D4852" i="7"/>
  <c r="E4852" i="7" s="1"/>
  <c r="D4853" i="7"/>
  <c r="E4853" i="7" s="1"/>
  <c r="D4854" i="7"/>
  <c r="E4854" i="7" s="1"/>
  <c r="D4855" i="7"/>
  <c r="E4855" i="7" s="1"/>
  <c r="D4856" i="7"/>
  <c r="E4856" i="7" s="1"/>
  <c r="D4857" i="7"/>
  <c r="E4857" i="7" s="1"/>
  <c r="D4858" i="7"/>
  <c r="E4858" i="7" s="1"/>
  <c r="D4859" i="7"/>
  <c r="E4859" i="7" s="1"/>
  <c r="D4860" i="7"/>
  <c r="E4860" i="7" s="1"/>
  <c r="D4861" i="7"/>
  <c r="E4861" i="7" s="1"/>
  <c r="D4862" i="7"/>
  <c r="E4862" i="7" s="1"/>
  <c r="D4863" i="7"/>
  <c r="E4863" i="7" s="1"/>
  <c r="D4864" i="7"/>
  <c r="E4864" i="7" s="1"/>
  <c r="D4865" i="7"/>
  <c r="E4865" i="7" s="1"/>
  <c r="D4866" i="7"/>
  <c r="E4866" i="7" s="1"/>
  <c r="D4867" i="7"/>
  <c r="E4867" i="7" s="1"/>
  <c r="D4868" i="7"/>
  <c r="E4868" i="7" s="1"/>
  <c r="D4869" i="7"/>
  <c r="E4869" i="7" s="1"/>
  <c r="D4870" i="7"/>
  <c r="E4870" i="7" s="1"/>
  <c r="D4871" i="7"/>
  <c r="E4871" i="7" s="1"/>
  <c r="D4872" i="7"/>
  <c r="E4872" i="7" s="1"/>
  <c r="D4873" i="7"/>
  <c r="E4873" i="7" s="1"/>
  <c r="D4874" i="7"/>
  <c r="E4874" i="7" s="1"/>
  <c r="D4875" i="7"/>
  <c r="E4875" i="7" s="1"/>
  <c r="D4876" i="7"/>
  <c r="E4876" i="7" s="1"/>
  <c r="D4877" i="7"/>
  <c r="E4877" i="7" s="1"/>
  <c r="D4878" i="7"/>
  <c r="E4878" i="7" s="1"/>
  <c r="D4879" i="7"/>
  <c r="E4879" i="7" s="1"/>
  <c r="D4880" i="7"/>
  <c r="E4880" i="7" s="1"/>
  <c r="D4881" i="7"/>
  <c r="E4881" i="7" s="1"/>
  <c r="D4882" i="7"/>
  <c r="E4882" i="7" s="1"/>
  <c r="D4883" i="7"/>
  <c r="E4883" i="7" s="1"/>
  <c r="D4884" i="7"/>
  <c r="E4884" i="7" s="1"/>
  <c r="D4885" i="7"/>
  <c r="E4885" i="7" s="1"/>
  <c r="D4886" i="7"/>
  <c r="E4886" i="7" s="1"/>
  <c r="D4887" i="7"/>
  <c r="E4887" i="7" s="1"/>
  <c r="D4888" i="7"/>
  <c r="E4888" i="7" s="1"/>
  <c r="D4889" i="7"/>
  <c r="E4889" i="7" s="1"/>
  <c r="D4890" i="7"/>
  <c r="E4890" i="7" s="1"/>
  <c r="D4891" i="7"/>
  <c r="E4891" i="7" s="1"/>
  <c r="D4892" i="7"/>
  <c r="E4892" i="7" s="1"/>
  <c r="D4893" i="7"/>
  <c r="E4893" i="7" s="1"/>
  <c r="D4894" i="7"/>
  <c r="E4894" i="7" s="1"/>
  <c r="D4895" i="7"/>
  <c r="E4895" i="7" s="1"/>
  <c r="D4896" i="7"/>
  <c r="E4896" i="7" s="1"/>
  <c r="D4897" i="7"/>
  <c r="E4897" i="7" s="1"/>
  <c r="D4898" i="7"/>
  <c r="E4898" i="7" s="1"/>
  <c r="D4899" i="7"/>
  <c r="E4899" i="7" s="1"/>
  <c r="D4900" i="7"/>
  <c r="E4900" i="7" s="1"/>
  <c r="D4901" i="7"/>
  <c r="E4901" i="7" s="1"/>
  <c r="D4902" i="7"/>
  <c r="E4902" i="7" s="1"/>
  <c r="D4903" i="7"/>
  <c r="E4903" i="7" s="1"/>
  <c r="D4904" i="7"/>
  <c r="E4904" i="7" s="1"/>
  <c r="D4905" i="7"/>
  <c r="E4905" i="7" s="1"/>
  <c r="D4906" i="7"/>
  <c r="E4906" i="7" s="1"/>
  <c r="D4907" i="7"/>
  <c r="E4907" i="7" s="1"/>
  <c r="D4908" i="7"/>
  <c r="E4908" i="7" s="1"/>
  <c r="D4909" i="7"/>
  <c r="E4909" i="7" s="1"/>
  <c r="D4910" i="7"/>
  <c r="E4910" i="7" s="1"/>
  <c r="D4911" i="7"/>
  <c r="E4911" i="7" s="1"/>
  <c r="D4912" i="7"/>
  <c r="E4912" i="7" s="1"/>
  <c r="D4913" i="7"/>
  <c r="E4913" i="7" s="1"/>
  <c r="D4914" i="7"/>
  <c r="E4914" i="7" s="1"/>
  <c r="D4915" i="7"/>
  <c r="E4915" i="7" s="1"/>
  <c r="D4916" i="7"/>
  <c r="E4916" i="7" s="1"/>
  <c r="D4917" i="7"/>
  <c r="E4917" i="7" s="1"/>
  <c r="D4918" i="7"/>
  <c r="E4918" i="7" s="1"/>
  <c r="D4919" i="7"/>
  <c r="E4919" i="7" s="1"/>
  <c r="D4920" i="7"/>
  <c r="E4920" i="7" s="1"/>
  <c r="D4921" i="7"/>
  <c r="E4921" i="7" s="1"/>
  <c r="D4922" i="7"/>
  <c r="E4922" i="7" s="1"/>
  <c r="D4923" i="7"/>
  <c r="E4923" i="7" s="1"/>
  <c r="D4924" i="7"/>
  <c r="E4924" i="7" s="1"/>
  <c r="D4925" i="7"/>
  <c r="E4925" i="7" s="1"/>
  <c r="D4926" i="7"/>
  <c r="E4926" i="7" s="1"/>
  <c r="D4927" i="7"/>
  <c r="E4927" i="7" s="1"/>
  <c r="D4928" i="7"/>
  <c r="E4928" i="7" s="1"/>
  <c r="D4929" i="7"/>
  <c r="E4929" i="7" s="1"/>
  <c r="D4930" i="7"/>
  <c r="E4930" i="7" s="1"/>
  <c r="D4931" i="7"/>
  <c r="E4931" i="7" s="1"/>
  <c r="D4932" i="7"/>
  <c r="E4932" i="7" s="1"/>
  <c r="D4933" i="7"/>
  <c r="E4933" i="7" s="1"/>
  <c r="D4934" i="7"/>
  <c r="E4934" i="7" s="1"/>
  <c r="D4935" i="7"/>
  <c r="E4935" i="7" s="1"/>
  <c r="D4936" i="7"/>
  <c r="E4936" i="7" s="1"/>
  <c r="D4937" i="7"/>
  <c r="E4937" i="7" s="1"/>
  <c r="D4938" i="7"/>
  <c r="E4938" i="7" s="1"/>
  <c r="D4939" i="7"/>
  <c r="E4939" i="7" s="1"/>
  <c r="D4940" i="7"/>
  <c r="E4940" i="7" s="1"/>
  <c r="D4941" i="7"/>
  <c r="E4941" i="7" s="1"/>
  <c r="D4942" i="7"/>
  <c r="E4942" i="7" s="1"/>
  <c r="D4943" i="7"/>
  <c r="E4943" i="7" s="1"/>
  <c r="D4944" i="7"/>
  <c r="E4944" i="7" s="1"/>
  <c r="D4945" i="7"/>
  <c r="E4945" i="7" s="1"/>
  <c r="D4946" i="7"/>
  <c r="E4946" i="7" s="1"/>
  <c r="D4947" i="7"/>
  <c r="E4947" i="7" s="1"/>
  <c r="D4948" i="7"/>
  <c r="E4948" i="7" s="1"/>
  <c r="D4949" i="7"/>
  <c r="E4949" i="7" s="1"/>
  <c r="D4950" i="7"/>
  <c r="E4950" i="7" s="1"/>
  <c r="D4951" i="7"/>
  <c r="E4951" i="7" s="1"/>
  <c r="D4952" i="7"/>
  <c r="E4952" i="7" s="1"/>
  <c r="D4953" i="7"/>
  <c r="E4953" i="7" s="1"/>
  <c r="D4954" i="7"/>
  <c r="E4954" i="7" s="1"/>
  <c r="D4955" i="7"/>
  <c r="E4955" i="7" s="1"/>
  <c r="D4956" i="7"/>
  <c r="E4956" i="7" s="1"/>
  <c r="D4957" i="7"/>
  <c r="E4957" i="7" s="1"/>
  <c r="D4958" i="7"/>
  <c r="E4958" i="7" s="1"/>
  <c r="D4959" i="7"/>
  <c r="E4959" i="7" s="1"/>
  <c r="D4960" i="7"/>
  <c r="E4960" i="7" s="1"/>
  <c r="D4961" i="7"/>
  <c r="E4961" i="7" s="1"/>
  <c r="D4962" i="7"/>
  <c r="E4962" i="7" s="1"/>
  <c r="D4963" i="7"/>
  <c r="E4963" i="7" s="1"/>
  <c r="D4964" i="7"/>
  <c r="E4964" i="7" s="1"/>
  <c r="D4965" i="7"/>
  <c r="E4965" i="7" s="1"/>
  <c r="D4966" i="7"/>
  <c r="E4966" i="7" s="1"/>
  <c r="D4967" i="7"/>
  <c r="E4967" i="7" s="1"/>
  <c r="D4968" i="7"/>
  <c r="E4968" i="7" s="1"/>
  <c r="D4969" i="7"/>
  <c r="E4969" i="7" s="1"/>
  <c r="D4970" i="7"/>
  <c r="E4970" i="7" s="1"/>
  <c r="D4971" i="7"/>
  <c r="E4971" i="7" s="1"/>
  <c r="D4972" i="7"/>
  <c r="E4972" i="7" s="1"/>
  <c r="D4973" i="7"/>
  <c r="E4973" i="7" s="1"/>
  <c r="D4974" i="7"/>
  <c r="E4974" i="7" s="1"/>
  <c r="D4975" i="7"/>
  <c r="E4975" i="7" s="1"/>
  <c r="D4976" i="7"/>
  <c r="E4976" i="7" s="1"/>
  <c r="D4977" i="7"/>
  <c r="E4977" i="7" s="1"/>
  <c r="D4978" i="7"/>
  <c r="E4978" i="7" s="1"/>
  <c r="D4979" i="7"/>
  <c r="E4979" i="7" s="1"/>
  <c r="D4980" i="7"/>
  <c r="E4980" i="7" s="1"/>
  <c r="D4981" i="7"/>
  <c r="E4981" i="7" s="1"/>
  <c r="D4982" i="7"/>
  <c r="E4982" i="7" s="1"/>
  <c r="D4983" i="7"/>
  <c r="E4983" i="7" s="1"/>
  <c r="D4984" i="7"/>
  <c r="E4984" i="7" s="1"/>
  <c r="D4985" i="7"/>
  <c r="E4985" i="7" s="1"/>
  <c r="D4986" i="7"/>
  <c r="E4986" i="7" s="1"/>
  <c r="D4987" i="7"/>
  <c r="E4987" i="7" s="1"/>
  <c r="D4988" i="7"/>
  <c r="E4988" i="7" s="1"/>
  <c r="D4989" i="7"/>
  <c r="E4989" i="7" s="1"/>
  <c r="D4990" i="7"/>
  <c r="E4990" i="7" s="1"/>
  <c r="D4991" i="7"/>
  <c r="E4991" i="7" s="1"/>
  <c r="D4992" i="7"/>
  <c r="E4992" i="7" s="1"/>
  <c r="D4993" i="7"/>
  <c r="E4993" i="7" s="1"/>
  <c r="D4994" i="7"/>
  <c r="E4994" i="7" s="1"/>
  <c r="D4995" i="7"/>
  <c r="E4995" i="7" s="1"/>
  <c r="D4996" i="7"/>
  <c r="E4996" i="7" s="1"/>
  <c r="D4997" i="7"/>
  <c r="E4997" i="7" s="1"/>
  <c r="D4998" i="7"/>
  <c r="E4998" i="7" s="1"/>
  <c r="D4999" i="7"/>
  <c r="E4999" i="7" s="1"/>
  <c r="D5000" i="7"/>
  <c r="E5000" i="7" s="1"/>
  <c r="D5001" i="7"/>
  <c r="E5001" i="7" s="1"/>
  <c r="D5002" i="7"/>
  <c r="E5002" i="7" s="1"/>
  <c r="D5003" i="7"/>
  <c r="E5003" i="7" s="1"/>
  <c r="D5004" i="7"/>
  <c r="E5004" i="7" s="1"/>
  <c r="D5005" i="7"/>
  <c r="E5005" i="7" s="1"/>
  <c r="D5006" i="7"/>
  <c r="E5006" i="7" s="1"/>
  <c r="D5007" i="7"/>
  <c r="E5007" i="7" s="1"/>
  <c r="D5008" i="7"/>
  <c r="E5008" i="7" s="1"/>
  <c r="D5009" i="7"/>
  <c r="E5009" i="7" s="1"/>
  <c r="D5010" i="7"/>
  <c r="E5010" i="7" s="1"/>
  <c r="D5011" i="7"/>
  <c r="E5011" i="7" s="1"/>
  <c r="D5012" i="7"/>
  <c r="E5012" i="7" s="1"/>
  <c r="D5013" i="7"/>
  <c r="E5013" i="7" s="1"/>
  <c r="D5014" i="7"/>
  <c r="E5014" i="7" s="1"/>
  <c r="D5015" i="7"/>
  <c r="E5015" i="7" s="1"/>
  <c r="D5016" i="7"/>
  <c r="E5016" i="7" s="1"/>
  <c r="D5017" i="7"/>
  <c r="E5017" i="7" s="1"/>
  <c r="D5018" i="7"/>
  <c r="E5018" i="7" s="1"/>
  <c r="D5019" i="7"/>
  <c r="E5019" i="7" s="1"/>
  <c r="D5020" i="7"/>
  <c r="E5020" i="7" s="1"/>
  <c r="D5021" i="7"/>
  <c r="E5021" i="7" s="1"/>
  <c r="D5022" i="7"/>
  <c r="E5022" i="7" s="1"/>
  <c r="D5023" i="7"/>
  <c r="E5023" i="7" s="1"/>
  <c r="D5024" i="7"/>
  <c r="E5024" i="7" s="1"/>
  <c r="D5025" i="7"/>
  <c r="E5025" i="7" s="1"/>
  <c r="D5026" i="7"/>
  <c r="E5026" i="7" s="1"/>
  <c r="D5027" i="7"/>
  <c r="E5027" i="7" s="1"/>
  <c r="D5028" i="7"/>
  <c r="E5028" i="7" s="1"/>
  <c r="D5029" i="7"/>
  <c r="E5029" i="7" s="1"/>
  <c r="D5030" i="7"/>
  <c r="E5030" i="7" s="1"/>
  <c r="D5031" i="7"/>
  <c r="E5031" i="7" s="1"/>
  <c r="D5032" i="7"/>
  <c r="E5032" i="7" s="1"/>
  <c r="D5033" i="7"/>
  <c r="E5033" i="7" s="1"/>
  <c r="D5034" i="7"/>
  <c r="E5034" i="7" s="1"/>
  <c r="D5035" i="7"/>
  <c r="E5035" i="7" s="1"/>
  <c r="D5036" i="7"/>
  <c r="E5036" i="7" s="1"/>
  <c r="D5037" i="7"/>
  <c r="E5037" i="7" s="1"/>
  <c r="D5038" i="7"/>
  <c r="E5038" i="7" s="1"/>
  <c r="D5039" i="7"/>
  <c r="E5039" i="7" s="1"/>
  <c r="D5040" i="7"/>
  <c r="E5040" i="7" s="1"/>
  <c r="D5041" i="7"/>
  <c r="E5041" i="7" s="1"/>
  <c r="D5042" i="7"/>
  <c r="E5042" i="7" s="1"/>
  <c r="D5043" i="7"/>
  <c r="E5043" i="7" s="1"/>
  <c r="D5044" i="7"/>
  <c r="E5044" i="7" s="1"/>
  <c r="D5045" i="7"/>
  <c r="E5045" i="7" s="1"/>
  <c r="D5046" i="7"/>
  <c r="E5046" i="7" s="1"/>
  <c r="D5047" i="7"/>
  <c r="E5047" i="7" s="1"/>
  <c r="D5048" i="7"/>
  <c r="E5048" i="7" s="1"/>
  <c r="D5049" i="7"/>
  <c r="E5049" i="7" s="1"/>
  <c r="D5050" i="7"/>
  <c r="E5050" i="7" s="1"/>
  <c r="D5051" i="7"/>
  <c r="E5051" i="7" s="1"/>
  <c r="D5052" i="7"/>
  <c r="E5052" i="7" s="1"/>
  <c r="D5053" i="7"/>
  <c r="E5053" i="7" s="1"/>
  <c r="D5054" i="7"/>
  <c r="E5054" i="7" s="1"/>
  <c r="D5055" i="7"/>
  <c r="E5055" i="7" s="1"/>
  <c r="D5056" i="7"/>
  <c r="E5056" i="7" s="1"/>
  <c r="D5057" i="7"/>
  <c r="E5057" i="7" s="1"/>
  <c r="D5058" i="7"/>
  <c r="E5058" i="7" s="1"/>
  <c r="D5059" i="7"/>
  <c r="E5059" i="7" s="1"/>
  <c r="D5060" i="7"/>
  <c r="E5060" i="7" s="1"/>
  <c r="D5061" i="7"/>
  <c r="E5061" i="7" s="1"/>
  <c r="D5062" i="7"/>
  <c r="E5062" i="7" s="1"/>
  <c r="D5063" i="7"/>
  <c r="E5063" i="7" s="1"/>
  <c r="D5064" i="7"/>
  <c r="E5064" i="7" s="1"/>
  <c r="D5065" i="7"/>
  <c r="E5065" i="7" s="1"/>
  <c r="D5066" i="7"/>
  <c r="E5066" i="7" s="1"/>
  <c r="D5067" i="7"/>
  <c r="E5067" i="7" s="1"/>
  <c r="D5068" i="7"/>
  <c r="E5068" i="7" s="1"/>
  <c r="D5069" i="7"/>
  <c r="E5069" i="7" s="1"/>
  <c r="D5070" i="7"/>
  <c r="E5070" i="7" s="1"/>
  <c r="D5071" i="7"/>
  <c r="E5071" i="7" s="1"/>
  <c r="D5072" i="7"/>
  <c r="E5072" i="7" s="1"/>
  <c r="D5073" i="7"/>
  <c r="E5073" i="7" s="1"/>
  <c r="D5074" i="7"/>
  <c r="E5074" i="7" s="1"/>
  <c r="D5075" i="7"/>
  <c r="E5075" i="7" s="1"/>
  <c r="D5076" i="7"/>
  <c r="E5076" i="7" s="1"/>
  <c r="D5077" i="7"/>
  <c r="E5077" i="7" s="1"/>
  <c r="D5078" i="7"/>
  <c r="E5078" i="7" s="1"/>
  <c r="D5079" i="7"/>
  <c r="E5079" i="7" s="1"/>
  <c r="D5080" i="7"/>
  <c r="E5080" i="7" s="1"/>
  <c r="D5081" i="7"/>
  <c r="E5081" i="7" s="1"/>
  <c r="D5082" i="7"/>
  <c r="E5082" i="7" s="1"/>
  <c r="D5083" i="7"/>
  <c r="E5083" i="7" s="1"/>
  <c r="D5084" i="7"/>
  <c r="E5084" i="7" s="1"/>
  <c r="D5085" i="7"/>
  <c r="E5085" i="7" s="1"/>
  <c r="D5086" i="7"/>
  <c r="E5086" i="7" s="1"/>
  <c r="D5087" i="7"/>
  <c r="E5087" i="7" s="1"/>
  <c r="D5088" i="7"/>
  <c r="E5088" i="7" s="1"/>
  <c r="D5089" i="7"/>
  <c r="E5089" i="7" s="1"/>
  <c r="D5090" i="7"/>
  <c r="E5090" i="7" s="1"/>
  <c r="D5091" i="7"/>
  <c r="E5091" i="7" s="1"/>
  <c r="D5092" i="7"/>
  <c r="E5092" i="7" s="1"/>
  <c r="D5093" i="7"/>
  <c r="E5093" i="7" s="1"/>
  <c r="D5094" i="7"/>
  <c r="E5094" i="7" s="1"/>
  <c r="D5095" i="7"/>
  <c r="E5095" i="7" s="1"/>
  <c r="D5096" i="7"/>
  <c r="E5096" i="7" s="1"/>
  <c r="D5097" i="7"/>
  <c r="E5097" i="7" s="1"/>
  <c r="D5098" i="7"/>
  <c r="E5098" i="7" s="1"/>
  <c r="D5099" i="7"/>
  <c r="E5099" i="7" s="1"/>
  <c r="D5100" i="7"/>
  <c r="E5100" i="7" s="1"/>
  <c r="D5101" i="7"/>
  <c r="E5101" i="7" s="1"/>
  <c r="D5102" i="7"/>
  <c r="E5102" i="7" s="1"/>
  <c r="D5103" i="7"/>
  <c r="E5103" i="7" s="1"/>
  <c r="D5104" i="7"/>
  <c r="E5104" i="7" s="1"/>
  <c r="D5105" i="7"/>
  <c r="E5105" i="7" s="1"/>
  <c r="D5106" i="7"/>
  <c r="E5106" i="7" s="1"/>
  <c r="D5107" i="7"/>
  <c r="E5107" i="7" s="1"/>
  <c r="D5108" i="7"/>
  <c r="E5108" i="7" s="1"/>
  <c r="D5109" i="7"/>
  <c r="E5109" i="7" s="1"/>
  <c r="D5110" i="7"/>
  <c r="E5110" i="7" s="1"/>
  <c r="D5111" i="7"/>
  <c r="E5111" i="7" s="1"/>
  <c r="D5112" i="7"/>
  <c r="E5112" i="7" s="1"/>
  <c r="D5113" i="7"/>
  <c r="E5113" i="7" s="1"/>
  <c r="D5114" i="7"/>
  <c r="E5114" i="7" s="1"/>
  <c r="D5115" i="7"/>
  <c r="E5115" i="7" s="1"/>
  <c r="D5116" i="7"/>
  <c r="E5116" i="7" s="1"/>
  <c r="D5117" i="7"/>
  <c r="E5117" i="7" s="1"/>
  <c r="D5118" i="7"/>
  <c r="E5118" i="7" s="1"/>
  <c r="D5119" i="7"/>
  <c r="E5119" i="7" s="1"/>
  <c r="D5120" i="7"/>
  <c r="E5120" i="7" s="1"/>
  <c r="D5121" i="7"/>
  <c r="E5121" i="7" s="1"/>
  <c r="D5122" i="7"/>
  <c r="E5122" i="7" s="1"/>
  <c r="D5123" i="7"/>
  <c r="E5123" i="7" s="1"/>
  <c r="D5124" i="7"/>
  <c r="E5124" i="7" s="1"/>
  <c r="D5125" i="7"/>
  <c r="E5125" i="7" s="1"/>
  <c r="D5126" i="7"/>
  <c r="E5126" i="7" s="1"/>
  <c r="D5127" i="7"/>
  <c r="E5127" i="7" s="1"/>
  <c r="D5128" i="7"/>
  <c r="E5128" i="7" s="1"/>
  <c r="D5129" i="7"/>
  <c r="E5129" i="7" s="1"/>
  <c r="D5130" i="7"/>
  <c r="E5130" i="7" s="1"/>
  <c r="D5131" i="7"/>
  <c r="E5131" i="7" s="1"/>
  <c r="D5132" i="7"/>
  <c r="E5132" i="7" s="1"/>
  <c r="D5133" i="7"/>
  <c r="E5133" i="7" s="1"/>
  <c r="D5134" i="7"/>
  <c r="E5134" i="7" s="1"/>
  <c r="D5135" i="7"/>
  <c r="E5135" i="7" s="1"/>
  <c r="D5136" i="7"/>
  <c r="E5136" i="7" s="1"/>
  <c r="D5137" i="7"/>
  <c r="E5137" i="7" s="1"/>
  <c r="D5138" i="7"/>
  <c r="E5138" i="7" s="1"/>
  <c r="D5139" i="7"/>
  <c r="E5139" i="7" s="1"/>
  <c r="D5140" i="7"/>
  <c r="E5140" i="7" s="1"/>
  <c r="D5141" i="7"/>
  <c r="E5141" i="7" s="1"/>
  <c r="D5142" i="7"/>
  <c r="E5142" i="7" s="1"/>
  <c r="D5143" i="7"/>
  <c r="E5143" i="7" s="1"/>
  <c r="D5144" i="7"/>
  <c r="E5144" i="7" s="1"/>
  <c r="D5145" i="7"/>
  <c r="E5145" i="7" s="1"/>
  <c r="D5146" i="7"/>
  <c r="E5146" i="7" s="1"/>
  <c r="D5147" i="7"/>
  <c r="E5147" i="7" s="1"/>
  <c r="D5148" i="7"/>
  <c r="E5148" i="7" s="1"/>
  <c r="D5149" i="7"/>
  <c r="E5149" i="7" s="1"/>
  <c r="D5150" i="7"/>
  <c r="E5150" i="7" s="1"/>
  <c r="D5151" i="7"/>
  <c r="E5151" i="7" s="1"/>
  <c r="D5152" i="7"/>
  <c r="E5152" i="7" s="1"/>
  <c r="D5153" i="7"/>
  <c r="E5153" i="7" s="1"/>
  <c r="D5154" i="7"/>
  <c r="E5154" i="7" s="1"/>
  <c r="D5155" i="7"/>
  <c r="E5155" i="7" s="1"/>
  <c r="D5156" i="7"/>
  <c r="E5156" i="7" s="1"/>
  <c r="D5157" i="7"/>
  <c r="E5157" i="7" s="1"/>
  <c r="D5158" i="7"/>
  <c r="E5158" i="7" s="1"/>
  <c r="D5159" i="7"/>
  <c r="E5159" i="7" s="1"/>
  <c r="D5160" i="7"/>
  <c r="E5160" i="7" s="1"/>
  <c r="D5161" i="7"/>
  <c r="E5161" i="7" s="1"/>
  <c r="D5162" i="7"/>
  <c r="E5162" i="7" s="1"/>
  <c r="D5163" i="7"/>
  <c r="E5163" i="7" s="1"/>
  <c r="D5164" i="7"/>
  <c r="E5164" i="7" s="1"/>
  <c r="D5165" i="7"/>
  <c r="E5165" i="7" s="1"/>
  <c r="D5166" i="7"/>
  <c r="E5166" i="7" s="1"/>
  <c r="D5167" i="7"/>
  <c r="E5167" i="7" s="1"/>
  <c r="D5168" i="7"/>
  <c r="E5168" i="7" s="1"/>
  <c r="D5169" i="7"/>
  <c r="E5169" i="7" s="1"/>
  <c r="D5170" i="7"/>
  <c r="E5170" i="7" s="1"/>
  <c r="D5171" i="7"/>
  <c r="E5171" i="7" s="1"/>
  <c r="D5172" i="7"/>
  <c r="E5172" i="7" s="1"/>
  <c r="D5173" i="7"/>
  <c r="E5173" i="7" s="1"/>
  <c r="D5174" i="7"/>
  <c r="E5174" i="7" s="1"/>
  <c r="D5175" i="7"/>
  <c r="E5175" i="7" s="1"/>
  <c r="D5176" i="7"/>
  <c r="E5176" i="7" s="1"/>
  <c r="D5177" i="7"/>
  <c r="E5177" i="7" s="1"/>
  <c r="D5178" i="7"/>
  <c r="E5178" i="7" s="1"/>
  <c r="D5179" i="7"/>
  <c r="E5179" i="7" s="1"/>
  <c r="D5180" i="7"/>
  <c r="E5180" i="7" s="1"/>
  <c r="D5181" i="7"/>
  <c r="E5181" i="7" s="1"/>
  <c r="D5182" i="7"/>
  <c r="E5182" i="7" s="1"/>
  <c r="D5183" i="7"/>
  <c r="E5183" i="7" s="1"/>
  <c r="D5184" i="7"/>
  <c r="E5184" i="7" s="1"/>
  <c r="D5185" i="7"/>
  <c r="E5185" i="7" s="1"/>
  <c r="D5186" i="7"/>
  <c r="E5186" i="7" s="1"/>
  <c r="D5187" i="7"/>
  <c r="E5187" i="7" s="1"/>
  <c r="D5188" i="7"/>
  <c r="E5188" i="7" s="1"/>
  <c r="D5189" i="7"/>
  <c r="E5189" i="7" s="1"/>
  <c r="D5190" i="7"/>
  <c r="E5190" i="7" s="1"/>
  <c r="D5191" i="7"/>
  <c r="E5191" i="7" s="1"/>
  <c r="D5192" i="7"/>
  <c r="E5192" i="7" s="1"/>
  <c r="D5193" i="7"/>
  <c r="E5193" i="7" s="1"/>
  <c r="D5194" i="7"/>
  <c r="E5194" i="7" s="1"/>
  <c r="D5195" i="7"/>
  <c r="E5195" i="7" s="1"/>
  <c r="D5196" i="7"/>
  <c r="E5196" i="7" s="1"/>
  <c r="D5197" i="7"/>
  <c r="E5197" i="7" s="1"/>
  <c r="D5198" i="7"/>
  <c r="E5198" i="7" s="1"/>
  <c r="D5199" i="7"/>
  <c r="E5199" i="7" s="1"/>
  <c r="D5200" i="7"/>
  <c r="E5200" i="7" s="1"/>
  <c r="D5201" i="7"/>
  <c r="E5201" i="7" s="1"/>
  <c r="D5202" i="7"/>
  <c r="E5202" i="7" s="1"/>
  <c r="D5203" i="7"/>
  <c r="E5203" i="7" s="1"/>
  <c r="D5204" i="7"/>
  <c r="E5204" i="7" s="1"/>
  <c r="D5205" i="7"/>
  <c r="E5205" i="7" s="1"/>
  <c r="D5206" i="7"/>
  <c r="E5206" i="7" s="1"/>
  <c r="D5207" i="7"/>
  <c r="E5207" i="7" s="1"/>
  <c r="D5208" i="7"/>
  <c r="E5208" i="7" s="1"/>
  <c r="D5209" i="7"/>
  <c r="E5209" i="7" s="1"/>
  <c r="D5210" i="7"/>
  <c r="E5210" i="7" s="1"/>
  <c r="D5211" i="7"/>
  <c r="E5211" i="7" s="1"/>
  <c r="D5212" i="7"/>
  <c r="E5212" i="7" s="1"/>
  <c r="D5213" i="7"/>
  <c r="E5213" i="7" s="1"/>
  <c r="D5214" i="7"/>
  <c r="E5214" i="7" s="1"/>
  <c r="D5215" i="7"/>
  <c r="E5215" i="7" s="1"/>
  <c r="D5216" i="7"/>
  <c r="E5216" i="7" s="1"/>
  <c r="D5217" i="7"/>
  <c r="E5217" i="7" s="1"/>
  <c r="D5218" i="7"/>
  <c r="E5218" i="7" s="1"/>
  <c r="D5219" i="7"/>
  <c r="E5219" i="7" s="1"/>
  <c r="D5220" i="7"/>
  <c r="E5220" i="7" s="1"/>
  <c r="D5221" i="7"/>
  <c r="E5221" i="7" s="1"/>
  <c r="D5222" i="7"/>
  <c r="E5222" i="7" s="1"/>
  <c r="D5223" i="7"/>
  <c r="E5223" i="7" s="1"/>
  <c r="D5224" i="7"/>
  <c r="E5224" i="7" s="1"/>
  <c r="D5225" i="7"/>
  <c r="E5225" i="7" s="1"/>
  <c r="D5226" i="7"/>
  <c r="E5226" i="7" s="1"/>
  <c r="D5227" i="7"/>
  <c r="E5227" i="7" s="1"/>
  <c r="D5228" i="7"/>
  <c r="E5228" i="7" s="1"/>
  <c r="D5229" i="7"/>
  <c r="E5229" i="7" s="1"/>
  <c r="D5230" i="7"/>
  <c r="E5230" i="7" s="1"/>
  <c r="D5231" i="7"/>
  <c r="E5231" i="7" s="1"/>
  <c r="D5232" i="7"/>
  <c r="E5232" i="7" s="1"/>
  <c r="D5233" i="7"/>
  <c r="E5233" i="7" s="1"/>
  <c r="D5234" i="7"/>
  <c r="E5234" i="7" s="1"/>
  <c r="D5235" i="7"/>
  <c r="E5235" i="7" s="1"/>
  <c r="D5236" i="7"/>
  <c r="E5236" i="7" s="1"/>
  <c r="D5237" i="7"/>
  <c r="E5237" i="7" s="1"/>
  <c r="D5238" i="7"/>
  <c r="E5238" i="7" s="1"/>
  <c r="D5239" i="7"/>
  <c r="E5239" i="7" s="1"/>
  <c r="D5240" i="7"/>
  <c r="E5240" i="7" s="1"/>
  <c r="D5241" i="7"/>
  <c r="E5241" i="7" s="1"/>
  <c r="D5242" i="7"/>
  <c r="E5242" i="7" s="1"/>
  <c r="D5243" i="7"/>
  <c r="E5243" i="7" s="1"/>
  <c r="D5244" i="7"/>
  <c r="E5244" i="7" s="1"/>
  <c r="D5245" i="7"/>
  <c r="E5245" i="7" s="1"/>
  <c r="D5246" i="7"/>
  <c r="E5246" i="7" s="1"/>
  <c r="D5247" i="7"/>
  <c r="E5247" i="7" s="1"/>
  <c r="D5248" i="7"/>
  <c r="E5248" i="7" s="1"/>
  <c r="D5249" i="7"/>
  <c r="E5249" i="7" s="1"/>
  <c r="D5250" i="7"/>
  <c r="E5250" i="7" s="1"/>
  <c r="D5251" i="7"/>
  <c r="E5251" i="7" s="1"/>
  <c r="D5252" i="7"/>
  <c r="E5252" i="7" s="1"/>
  <c r="D5253" i="7"/>
  <c r="E5253" i="7" s="1"/>
  <c r="D5254" i="7"/>
  <c r="E5254" i="7" s="1"/>
  <c r="D5255" i="7"/>
  <c r="E5255" i="7" s="1"/>
  <c r="D5256" i="7"/>
  <c r="E5256" i="7" s="1"/>
  <c r="D5257" i="7"/>
  <c r="E5257" i="7" s="1"/>
  <c r="D5258" i="7"/>
  <c r="E5258" i="7" s="1"/>
  <c r="D5259" i="7"/>
  <c r="E5259" i="7" s="1"/>
  <c r="D5260" i="7"/>
  <c r="E5260" i="7" s="1"/>
  <c r="D5261" i="7"/>
  <c r="E5261" i="7" s="1"/>
  <c r="D5262" i="7"/>
  <c r="E5262" i="7" s="1"/>
  <c r="D5263" i="7"/>
  <c r="E5263" i="7" s="1"/>
  <c r="D5264" i="7"/>
  <c r="E5264" i="7" s="1"/>
  <c r="D5265" i="7"/>
  <c r="E5265" i="7" s="1"/>
  <c r="D5266" i="7"/>
  <c r="E5266" i="7" s="1"/>
  <c r="D5267" i="7"/>
  <c r="E5267" i="7" s="1"/>
  <c r="D5268" i="7"/>
  <c r="E5268" i="7" s="1"/>
  <c r="D5269" i="7"/>
  <c r="E5269" i="7" s="1"/>
  <c r="D5270" i="7"/>
  <c r="E5270" i="7" s="1"/>
  <c r="D5271" i="7"/>
  <c r="E5271" i="7" s="1"/>
  <c r="D5272" i="7"/>
  <c r="E5272" i="7" s="1"/>
  <c r="D5273" i="7"/>
  <c r="E5273" i="7" s="1"/>
  <c r="D5274" i="7"/>
  <c r="E5274" i="7" s="1"/>
  <c r="D5275" i="7"/>
  <c r="E5275" i="7" s="1"/>
  <c r="D5276" i="7"/>
  <c r="E5276" i="7" s="1"/>
  <c r="D5277" i="7"/>
  <c r="E5277" i="7" s="1"/>
  <c r="D5278" i="7"/>
  <c r="E5278" i="7" s="1"/>
  <c r="D5279" i="7"/>
  <c r="E5279" i="7" s="1"/>
  <c r="D5280" i="7"/>
  <c r="E5280" i="7" s="1"/>
  <c r="D5281" i="7"/>
  <c r="E5281" i="7" s="1"/>
  <c r="D5282" i="7"/>
  <c r="E5282" i="7" s="1"/>
  <c r="D5283" i="7"/>
  <c r="E5283" i="7" s="1"/>
  <c r="D5284" i="7"/>
  <c r="E5284" i="7" s="1"/>
  <c r="D5285" i="7"/>
  <c r="E5285" i="7" s="1"/>
  <c r="D5286" i="7"/>
  <c r="E5286" i="7" s="1"/>
  <c r="D5287" i="7"/>
  <c r="E5287" i="7" s="1"/>
  <c r="D5288" i="7"/>
  <c r="E5288" i="7" s="1"/>
  <c r="D5289" i="7"/>
  <c r="E5289" i="7" s="1"/>
  <c r="D5290" i="7"/>
  <c r="E5290" i="7" s="1"/>
  <c r="D5291" i="7"/>
  <c r="E5291" i="7" s="1"/>
  <c r="D5292" i="7"/>
  <c r="E5292" i="7" s="1"/>
  <c r="D5293" i="7"/>
  <c r="E5293" i="7" s="1"/>
  <c r="D5294" i="7"/>
  <c r="E5294" i="7" s="1"/>
  <c r="D5295" i="7"/>
  <c r="E5295" i="7" s="1"/>
  <c r="D5296" i="7"/>
  <c r="E5296" i="7" s="1"/>
  <c r="D5297" i="7"/>
  <c r="E5297" i="7" s="1"/>
  <c r="D5298" i="7"/>
  <c r="E5298" i="7" s="1"/>
  <c r="D5299" i="7"/>
  <c r="E5299" i="7" s="1"/>
  <c r="D5300" i="7"/>
  <c r="E5300" i="7" s="1"/>
  <c r="D5301" i="7"/>
  <c r="E5301" i="7" s="1"/>
  <c r="D5302" i="7"/>
  <c r="E5302" i="7" s="1"/>
  <c r="D5303" i="7"/>
  <c r="E5303" i="7" s="1"/>
  <c r="D5304" i="7"/>
  <c r="E5304" i="7" s="1"/>
  <c r="D5305" i="7"/>
  <c r="E5305" i="7" s="1"/>
  <c r="D5306" i="7"/>
  <c r="E5306" i="7" s="1"/>
  <c r="D5307" i="7"/>
  <c r="E5307" i="7" s="1"/>
  <c r="D5308" i="7"/>
  <c r="E5308" i="7" s="1"/>
  <c r="D5309" i="7"/>
  <c r="E5309" i="7" s="1"/>
  <c r="D5310" i="7"/>
  <c r="E5310" i="7" s="1"/>
  <c r="D5311" i="7"/>
  <c r="E5311" i="7" s="1"/>
  <c r="D5312" i="7"/>
  <c r="E5312" i="7" s="1"/>
  <c r="D5313" i="7"/>
  <c r="E5313" i="7" s="1"/>
  <c r="D5314" i="7"/>
  <c r="E5314" i="7" s="1"/>
  <c r="D5315" i="7"/>
  <c r="E5315" i="7" s="1"/>
  <c r="D5316" i="7"/>
  <c r="E5316" i="7" s="1"/>
  <c r="D5317" i="7"/>
  <c r="E5317" i="7" s="1"/>
  <c r="D5318" i="7"/>
  <c r="E5318" i="7" s="1"/>
  <c r="D5319" i="7"/>
  <c r="E5319" i="7" s="1"/>
  <c r="D5320" i="7"/>
  <c r="E5320" i="7" s="1"/>
  <c r="D5321" i="7"/>
  <c r="E5321" i="7" s="1"/>
  <c r="D5322" i="7"/>
  <c r="E5322" i="7" s="1"/>
  <c r="D5323" i="7"/>
  <c r="E5323" i="7" s="1"/>
  <c r="D5324" i="7"/>
  <c r="E5324" i="7" s="1"/>
  <c r="D5325" i="7"/>
  <c r="E5325" i="7" s="1"/>
  <c r="D5326" i="7"/>
  <c r="E5326" i="7" s="1"/>
  <c r="D5327" i="7"/>
  <c r="E5327" i="7" s="1"/>
  <c r="D5328" i="7"/>
  <c r="E5328" i="7" s="1"/>
  <c r="D5329" i="7"/>
  <c r="E5329" i="7" s="1"/>
  <c r="D5330" i="7"/>
  <c r="E5330" i="7" s="1"/>
  <c r="D5331" i="7"/>
  <c r="E5331" i="7" s="1"/>
  <c r="D5332" i="7"/>
  <c r="E5332" i="7" s="1"/>
  <c r="D5333" i="7"/>
  <c r="E5333" i="7" s="1"/>
  <c r="D5334" i="7"/>
  <c r="E5334" i="7" s="1"/>
  <c r="D5335" i="7"/>
  <c r="E5335" i="7" s="1"/>
  <c r="D5336" i="7"/>
  <c r="E5336" i="7" s="1"/>
  <c r="D5337" i="7"/>
  <c r="E5337" i="7" s="1"/>
  <c r="D5338" i="7"/>
  <c r="E5338" i="7" s="1"/>
  <c r="D5339" i="7"/>
  <c r="E5339" i="7" s="1"/>
  <c r="D5340" i="7"/>
  <c r="E5340" i="7" s="1"/>
  <c r="D5341" i="7"/>
  <c r="E5341" i="7" s="1"/>
  <c r="D5342" i="7"/>
  <c r="E5342" i="7" s="1"/>
  <c r="D5343" i="7"/>
  <c r="E5343" i="7" s="1"/>
  <c r="D5344" i="7"/>
  <c r="E5344" i="7" s="1"/>
  <c r="D5345" i="7"/>
  <c r="E5345" i="7" s="1"/>
  <c r="D5346" i="7"/>
  <c r="E5346" i="7" s="1"/>
  <c r="D5347" i="7"/>
  <c r="E5347" i="7" s="1"/>
  <c r="D5348" i="7"/>
  <c r="E5348" i="7" s="1"/>
  <c r="D5349" i="7"/>
  <c r="E5349" i="7" s="1"/>
  <c r="D5350" i="7"/>
  <c r="E5350" i="7" s="1"/>
  <c r="D5351" i="7"/>
  <c r="E5351" i="7" s="1"/>
  <c r="D5352" i="7"/>
  <c r="E5352" i="7" s="1"/>
  <c r="D5353" i="7"/>
  <c r="E5353" i="7" s="1"/>
  <c r="D5354" i="7"/>
  <c r="E5354" i="7" s="1"/>
  <c r="D5355" i="7"/>
  <c r="E5355" i="7" s="1"/>
  <c r="D5356" i="7"/>
  <c r="E5356" i="7" s="1"/>
  <c r="D5357" i="7"/>
  <c r="E5357" i="7" s="1"/>
  <c r="D5358" i="7"/>
  <c r="E5358" i="7" s="1"/>
  <c r="D5359" i="7"/>
  <c r="E5359" i="7" s="1"/>
  <c r="D5360" i="7"/>
  <c r="E5360" i="7" s="1"/>
  <c r="D5361" i="7"/>
  <c r="E5361" i="7" s="1"/>
  <c r="D5362" i="7"/>
  <c r="E5362" i="7" s="1"/>
  <c r="D5363" i="7"/>
  <c r="E5363" i="7" s="1"/>
  <c r="D5364" i="7"/>
  <c r="E5364" i="7" s="1"/>
  <c r="D5365" i="7"/>
  <c r="E5365" i="7" s="1"/>
  <c r="D5366" i="7"/>
  <c r="E5366" i="7" s="1"/>
  <c r="D5367" i="7"/>
  <c r="E5367" i="7" s="1"/>
  <c r="D5368" i="7"/>
  <c r="E5368" i="7" s="1"/>
  <c r="D5369" i="7"/>
  <c r="E5369" i="7" s="1"/>
  <c r="D5370" i="7"/>
  <c r="E5370" i="7" s="1"/>
  <c r="D5371" i="7"/>
  <c r="E5371" i="7" s="1"/>
  <c r="D5372" i="7"/>
  <c r="E5372" i="7" s="1"/>
  <c r="D5373" i="7"/>
  <c r="E5373" i="7" s="1"/>
  <c r="D5374" i="7"/>
  <c r="E5374" i="7" s="1"/>
  <c r="D5375" i="7"/>
  <c r="E5375" i="7" s="1"/>
  <c r="D5376" i="7"/>
  <c r="E5376" i="7" s="1"/>
  <c r="D5377" i="7"/>
  <c r="E5377" i="7" s="1"/>
  <c r="D5378" i="7"/>
  <c r="E5378" i="7" s="1"/>
  <c r="D5379" i="7"/>
  <c r="E5379" i="7" s="1"/>
  <c r="D5380" i="7"/>
  <c r="E5380" i="7" s="1"/>
  <c r="D5381" i="7"/>
  <c r="E5381" i="7" s="1"/>
  <c r="D5382" i="7"/>
  <c r="E5382" i="7" s="1"/>
  <c r="D5383" i="7"/>
  <c r="E5383" i="7" s="1"/>
  <c r="D5384" i="7"/>
  <c r="E5384" i="7" s="1"/>
  <c r="D5385" i="7"/>
  <c r="E5385" i="7" s="1"/>
  <c r="D5386" i="7"/>
  <c r="E5386" i="7" s="1"/>
  <c r="D5387" i="7"/>
  <c r="E5387" i="7" s="1"/>
  <c r="D5388" i="7"/>
  <c r="E5388" i="7" s="1"/>
  <c r="D5389" i="7"/>
  <c r="E5389" i="7" s="1"/>
  <c r="D5390" i="7"/>
  <c r="E5390" i="7" s="1"/>
  <c r="D5391" i="7"/>
  <c r="E5391" i="7" s="1"/>
  <c r="D5392" i="7"/>
  <c r="E5392" i="7" s="1"/>
  <c r="D5393" i="7"/>
  <c r="E5393" i="7" s="1"/>
  <c r="D5394" i="7"/>
  <c r="E5394" i="7" s="1"/>
  <c r="D5395" i="7"/>
  <c r="E5395" i="7" s="1"/>
  <c r="D5396" i="7"/>
  <c r="E5396" i="7" s="1"/>
  <c r="D5397" i="7"/>
  <c r="E5397" i="7" s="1"/>
  <c r="D5398" i="7"/>
  <c r="E5398" i="7" s="1"/>
  <c r="D5399" i="7"/>
  <c r="E5399" i="7" s="1"/>
  <c r="D5400" i="7"/>
  <c r="E5400" i="7" s="1"/>
  <c r="D5401" i="7"/>
  <c r="E5401" i="7" s="1"/>
  <c r="D5402" i="7"/>
  <c r="E5402" i="7" s="1"/>
  <c r="D5403" i="7"/>
  <c r="E5403" i="7" s="1"/>
  <c r="D5404" i="7"/>
  <c r="E5404" i="7" s="1"/>
  <c r="D5405" i="7"/>
  <c r="E5405" i="7" s="1"/>
  <c r="D5406" i="7"/>
  <c r="E5406" i="7" s="1"/>
  <c r="D5407" i="7"/>
  <c r="E5407" i="7" s="1"/>
  <c r="D5408" i="7"/>
  <c r="E5408" i="7" s="1"/>
  <c r="D5409" i="7"/>
  <c r="E5409" i="7" s="1"/>
  <c r="D5410" i="7"/>
  <c r="E5410" i="7" s="1"/>
  <c r="D5411" i="7"/>
  <c r="E5411" i="7" s="1"/>
  <c r="D5412" i="7"/>
  <c r="E5412" i="7" s="1"/>
  <c r="D5413" i="7"/>
  <c r="E5413" i="7" s="1"/>
  <c r="D5414" i="7"/>
  <c r="E5414" i="7" s="1"/>
  <c r="D5415" i="7"/>
  <c r="E5415" i="7" s="1"/>
  <c r="D5416" i="7"/>
  <c r="E5416" i="7" s="1"/>
  <c r="D5417" i="7"/>
  <c r="E5417" i="7" s="1"/>
  <c r="D5418" i="7"/>
  <c r="E5418" i="7" s="1"/>
  <c r="D5419" i="7"/>
  <c r="E5419" i="7" s="1"/>
  <c r="D5420" i="7"/>
  <c r="E5420" i="7" s="1"/>
  <c r="D5421" i="7"/>
  <c r="E5421" i="7" s="1"/>
  <c r="D5422" i="7"/>
  <c r="E5422" i="7" s="1"/>
  <c r="D5423" i="7"/>
  <c r="E5423" i="7" s="1"/>
  <c r="D5424" i="7"/>
  <c r="E5424" i="7" s="1"/>
  <c r="D5425" i="7"/>
  <c r="E5425" i="7" s="1"/>
  <c r="D5426" i="7"/>
  <c r="E5426" i="7" s="1"/>
  <c r="D5427" i="7"/>
  <c r="E5427" i="7" s="1"/>
  <c r="D5428" i="7"/>
  <c r="E5428" i="7" s="1"/>
  <c r="D5429" i="7"/>
  <c r="E5429" i="7" s="1"/>
  <c r="D5430" i="7"/>
  <c r="E5430" i="7" s="1"/>
  <c r="D5431" i="7"/>
  <c r="E5431" i="7" s="1"/>
  <c r="D5432" i="7"/>
  <c r="E5432" i="7" s="1"/>
  <c r="D5433" i="7"/>
  <c r="E5433" i="7" s="1"/>
  <c r="D5434" i="7"/>
  <c r="E5434" i="7" s="1"/>
  <c r="D5435" i="7"/>
  <c r="E5435" i="7" s="1"/>
  <c r="D5436" i="7"/>
  <c r="E5436" i="7" s="1"/>
  <c r="D5437" i="7"/>
  <c r="E5437" i="7" s="1"/>
  <c r="D5438" i="7"/>
  <c r="E5438" i="7" s="1"/>
  <c r="D5439" i="7"/>
  <c r="E5439" i="7" s="1"/>
  <c r="D5440" i="7"/>
  <c r="E5440" i="7" s="1"/>
  <c r="D5441" i="7"/>
  <c r="E5441" i="7" s="1"/>
  <c r="D5442" i="7"/>
  <c r="E5442" i="7" s="1"/>
  <c r="D5443" i="7"/>
  <c r="E5443" i="7" s="1"/>
  <c r="D5444" i="7"/>
  <c r="E5444" i="7" s="1"/>
  <c r="D5445" i="7"/>
  <c r="E5445" i="7" s="1"/>
  <c r="D5446" i="7"/>
  <c r="E5446" i="7" s="1"/>
  <c r="D5447" i="7"/>
  <c r="E5447" i="7" s="1"/>
  <c r="D5448" i="7"/>
  <c r="E5448" i="7" s="1"/>
  <c r="D5449" i="7"/>
  <c r="E5449" i="7" s="1"/>
  <c r="D5450" i="7"/>
  <c r="E5450" i="7" s="1"/>
  <c r="D5451" i="7"/>
  <c r="E5451" i="7" s="1"/>
  <c r="D5452" i="7"/>
  <c r="E5452" i="7" s="1"/>
  <c r="D5453" i="7"/>
  <c r="E5453" i="7" s="1"/>
  <c r="D5454" i="7"/>
  <c r="E5454" i="7" s="1"/>
  <c r="D5455" i="7"/>
  <c r="E5455" i="7" s="1"/>
  <c r="D5456" i="7"/>
  <c r="E5456" i="7" s="1"/>
  <c r="D5457" i="7"/>
  <c r="E5457" i="7" s="1"/>
  <c r="D5458" i="7"/>
  <c r="E5458" i="7" s="1"/>
  <c r="D5459" i="7"/>
  <c r="E5459" i="7" s="1"/>
  <c r="D5460" i="7"/>
  <c r="E5460" i="7" s="1"/>
  <c r="D5461" i="7"/>
  <c r="E5461" i="7" s="1"/>
  <c r="D5462" i="7"/>
  <c r="E5462" i="7" s="1"/>
  <c r="D5463" i="7"/>
  <c r="E5463" i="7" s="1"/>
  <c r="D5464" i="7"/>
  <c r="E5464" i="7" s="1"/>
  <c r="D5465" i="7"/>
  <c r="E5465" i="7" s="1"/>
  <c r="D5466" i="7"/>
  <c r="E5466" i="7" s="1"/>
  <c r="D5467" i="7"/>
  <c r="E5467" i="7" s="1"/>
  <c r="D5468" i="7"/>
  <c r="E5468" i="7" s="1"/>
  <c r="D5469" i="7"/>
  <c r="E5469" i="7" s="1"/>
  <c r="D5470" i="7"/>
  <c r="E5470" i="7" s="1"/>
  <c r="D5471" i="7"/>
  <c r="E5471" i="7" s="1"/>
  <c r="D5472" i="7"/>
  <c r="E5472" i="7" s="1"/>
  <c r="D5473" i="7"/>
  <c r="E5473" i="7" s="1"/>
  <c r="D5474" i="7"/>
  <c r="E5474" i="7" s="1"/>
  <c r="D5475" i="7"/>
  <c r="E5475" i="7" s="1"/>
  <c r="D5476" i="7"/>
  <c r="E5476" i="7" s="1"/>
  <c r="D5477" i="7"/>
  <c r="E5477" i="7" s="1"/>
  <c r="D5478" i="7"/>
  <c r="E5478" i="7" s="1"/>
  <c r="D5479" i="7"/>
  <c r="E5479" i="7" s="1"/>
  <c r="D5480" i="7"/>
  <c r="E5480" i="7" s="1"/>
  <c r="D5481" i="7"/>
  <c r="E5481" i="7" s="1"/>
  <c r="D5482" i="7"/>
  <c r="E5482" i="7" s="1"/>
  <c r="D5483" i="7"/>
  <c r="E5483" i="7" s="1"/>
  <c r="D5484" i="7"/>
  <c r="E5484" i="7" s="1"/>
  <c r="D5485" i="7"/>
  <c r="E5485" i="7" s="1"/>
  <c r="D5486" i="7"/>
  <c r="E5486" i="7" s="1"/>
  <c r="D5487" i="7"/>
  <c r="E5487" i="7" s="1"/>
  <c r="D5488" i="7"/>
  <c r="E5488" i="7" s="1"/>
  <c r="D5489" i="7"/>
  <c r="E5489" i="7" s="1"/>
  <c r="D5490" i="7"/>
  <c r="E5490" i="7" s="1"/>
  <c r="D5491" i="7"/>
  <c r="E5491" i="7" s="1"/>
  <c r="D5492" i="7"/>
  <c r="E5492" i="7" s="1"/>
  <c r="D5493" i="7"/>
  <c r="E5493" i="7" s="1"/>
  <c r="D5494" i="7"/>
  <c r="E5494" i="7" s="1"/>
  <c r="D5495" i="7"/>
  <c r="E5495" i="7" s="1"/>
  <c r="D5496" i="7"/>
  <c r="E5496" i="7" s="1"/>
  <c r="D5497" i="7"/>
  <c r="E5497" i="7" s="1"/>
  <c r="D5498" i="7"/>
  <c r="E5498" i="7" s="1"/>
  <c r="D5499" i="7"/>
  <c r="E5499" i="7" s="1"/>
  <c r="D5500" i="7"/>
  <c r="E5500" i="7" s="1"/>
  <c r="D5501" i="7"/>
  <c r="E5501" i="7" s="1"/>
  <c r="D5502" i="7"/>
  <c r="E5502" i="7" s="1"/>
  <c r="D5503" i="7"/>
  <c r="E5503" i="7" s="1"/>
  <c r="D5504" i="7"/>
  <c r="E5504" i="7" s="1"/>
  <c r="D5505" i="7"/>
  <c r="E5505" i="7" s="1"/>
  <c r="D5506" i="7"/>
  <c r="E5506" i="7" s="1"/>
  <c r="D5507" i="7"/>
  <c r="E5507" i="7" s="1"/>
  <c r="D5508" i="7"/>
  <c r="E5508" i="7" s="1"/>
  <c r="D5509" i="7"/>
  <c r="E5509" i="7" s="1"/>
  <c r="D5510" i="7"/>
  <c r="E5510" i="7" s="1"/>
  <c r="D5511" i="7"/>
  <c r="E5511" i="7" s="1"/>
  <c r="D5512" i="7"/>
  <c r="E5512" i="7" s="1"/>
  <c r="D5513" i="7"/>
  <c r="E5513" i="7" s="1"/>
  <c r="D5514" i="7"/>
  <c r="E5514" i="7" s="1"/>
  <c r="D5515" i="7"/>
  <c r="E5515" i="7" s="1"/>
  <c r="D5516" i="7"/>
  <c r="E5516" i="7" s="1"/>
  <c r="D5517" i="7"/>
  <c r="E5517" i="7" s="1"/>
  <c r="D5518" i="7"/>
  <c r="E5518" i="7" s="1"/>
  <c r="D5519" i="7"/>
  <c r="E5519" i="7" s="1"/>
  <c r="D5520" i="7"/>
  <c r="E5520" i="7" s="1"/>
  <c r="D5521" i="7"/>
  <c r="E5521" i="7" s="1"/>
  <c r="D5522" i="7"/>
  <c r="E5522" i="7" s="1"/>
  <c r="D5523" i="7"/>
  <c r="E5523" i="7" s="1"/>
  <c r="D5524" i="7"/>
  <c r="E5524" i="7" s="1"/>
  <c r="D5525" i="7"/>
  <c r="E5525" i="7" s="1"/>
  <c r="D5526" i="7"/>
  <c r="E5526" i="7" s="1"/>
  <c r="D5527" i="7"/>
  <c r="E5527" i="7" s="1"/>
  <c r="D5528" i="7"/>
  <c r="E5528" i="7" s="1"/>
  <c r="D5529" i="7"/>
  <c r="E5529" i="7" s="1"/>
  <c r="D5530" i="7"/>
  <c r="E5530" i="7" s="1"/>
  <c r="D5531" i="7"/>
  <c r="E5531" i="7" s="1"/>
  <c r="D5532" i="7"/>
  <c r="E5532" i="7" s="1"/>
  <c r="D5533" i="7"/>
  <c r="E5533" i="7" s="1"/>
  <c r="D5534" i="7"/>
  <c r="E5534" i="7" s="1"/>
  <c r="D5535" i="7"/>
  <c r="E5535" i="7" s="1"/>
  <c r="D5536" i="7"/>
  <c r="E5536" i="7" s="1"/>
  <c r="D5537" i="7"/>
  <c r="E5537" i="7" s="1"/>
  <c r="D5538" i="7"/>
  <c r="E5538" i="7" s="1"/>
  <c r="D5539" i="7"/>
  <c r="E5539" i="7" s="1"/>
  <c r="D5540" i="7"/>
  <c r="E5540" i="7" s="1"/>
  <c r="D5541" i="7"/>
  <c r="E5541" i="7" s="1"/>
  <c r="D5542" i="7"/>
  <c r="E5542" i="7" s="1"/>
  <c r="D5543" i="7"/>
  <c r="E5543" i="7" s="1"/>
  <c r="D5544" i="7"/>
  <c r="E5544" i="7" s="1"/>
  <c r="D5545" i="7"/>
  <c r="E5545" i="7" s="1"/>
  <c r="D5546" i="7"/>
  <c r="E5546" i="7" s="1"/>
  <c r="D5547" i="7"/>
  <c r="E5547" i="7" s="1"/>
  <c r="D5548" i="7"/>
  <c r="E5548" i="7" s="1"/>
  <c r="D5549" i="7"/>
  <c r="E5549" i="7" s="1"/>
  <c r="D5550" i="7"/>
  <c r="E5550" i="7" s="1"/>
  <c r="D5551" i="7"/>
  <c r="E5551" i="7" s="1"/>
  <c r="D5552" i="7"/>
  <c r="E5552" i="7" s="1"/>
  <c r="D5553" i="7"/>
  <c r="E5553" i="7" s="1"/>
  <c r="D5554" i="7"/>
  <c r="E5554" i="7" s="1"/>
  <c r="D5555" i="7"/>
  <c r="E5555" i="7" s="1"/>
  <c r="D5556" i="7"/>
  <c r="E5556" i="7" s="1"/>
  <c r="D5557" i="7"/>
  <c r="E5557" i="7" s="1"/>
  <c r="D5558" i="7"/>
  <c r="E5558" i="7" s="1"/>
  <c r="D5559" i="7"/>
  <c r="E5559" i="7" s="1"/>
  <c r="D5560" i="7"/>
  <c r="E5560" i="7" s="1"/>
  <c r="D5561" i="7"/>
  <c r="E5561" i="7" s="1"/>
  <c r="D5562" i="7"/>
  <c r="E5562" i="7" s="1"/>
  <c r="D5563" i="7"/>
  <c r="E5563" i="7" s="1"/>
  <c r="D5564" i="7"/>
  <c r="E5564" i="7" s="1"/>
  <c r="D5565" i="7"/>
  <c r="E5565" i="7" s="1"/>
  <c r="D5566" i="7"/>
  <c r="E5566" i="7" s="1"/>
  <c r="D5567" i="7"/>
  <c r="E5567" i="7" s="1"/>
  <c r="D5568" i="7"/>
  <c r="E5568" i="7" s="1"/>
  <c r="D5569" i="7"/>
  <c r="E5569" i="7" s="1"/>
  <c r="D5570" i="7"/>
  <c r="E5570" i="7" s="1"/>
  <c r="D5571" i="7"/>
  <c r="E5571" i="7" s="1"/>
  <c r="D5572" i="7"/>
  <c r="E5572" i="7" s="1"/>
  <c r="D5573" i="7"/>
  <c r="E5573" i="7" s="1"/>
  <c r="D5574" i="7"/>
  <c r="E5574" i="7" s="1"/>
  <c r="D5575" i="7"/>
  <c r="E5575" i="7" s="1"/>
  <c r="D5576" i="7"/>
  <c r="E5576" i="7" s="1"/>
  <c r="D5577" i="7"/>
  <c r="E5577" i="7" s="1"/>
  <c r="D5578" i="7"/>
  <c r="E5578" i="7" s="1"/>
  <c r="D5579" i="7"/>
  <c r="E5579" i="7" s="1"/>
  <c r="D5580" i="7"/>
  <c r="E5580" i="7" s="1"/>
  <c r="D5581" i="7"/>
  <c r="E5581" i="7" s="1"/>
  <c r="D5582" i="7"/>
  <c r="E5582" i="7" s="1"/>
  <c r="D5583" i="7"/>
  <c r="E5583" i="7" s="1"/>
  <c r="D5584" i="7"/>
  <c r="E5584" i="7" s="1"/>
  <c r="D5585" i="7"/>
  <c r="E5585" i="7" s="1"/>
  <c r="D5586" i="7"/>
  <c r="E5586" i="7" s="1"/>
  <c r="D5587" i="7"/>
  <c r="E5587" i="7" s="1"/>
  <c r="D5588" i="7"/>
  <c r="E5588" i="7" s="1"/>
  <c r="D5589" i="7"/>
  <c r="E5589" i="7" s="1"/>
  <c r="D5590" i="7"/>
  <c r="E5590" i="7" s="1"/>
  <c r="D5591" i="7"/>
  <c r="E5591" i="7" s="1"/>
  <c r="D5592" i="7"/>
  <c r="E5592" i="7" s="1"/>
  <c r="D5593" i="7"/>
  <c r="E5593" i="7" s="1"/>
  <c r="D5594" i="7"/>
  <c r="E5594" i="7" s="1"/>
  <c r="D5595" i="7"/>
  <c r="E5595" i="7" s="1"/>
  <c r="D5596" i="7"/>
  <c r="E5596" i="7" s="1"/>
  <c r="D5597" i="7"/>
  <c r="E5597" i="7" s="1"/>
  <c r="D5598" i="7"/>
  <c r="E5598" i="7" s="1"/>
  <c r="D5599" i="7"/>
  <c r="E5599" i="7" s="1"/>
  <c r="D5600" i="7"/>
  <c r="E5600" i="7" s="1"/>
  <c r="D5601" i="7"/>
  <c r="E5601" i="7" s="1"/>
  <c r="D5602" i="7"/>
  <c r="E5602" i="7" s="1"/>
  <c r="D5603" i="7"/>
  <c r="E5603" i="7" s="1"/>
  <c r="D5604" i="7"/>
  <c r="E5604" i="7" s="1"/>
  <c r="D5605" i="7"/>
  <c r="E5605" i="7" s="1"/>
  <c r="D5606" i="7"/>
  <c r="E5606" i="7" s="1"/>
  <c r="D5607" i="7"/>
  <c r="E5607" i="7" s="1"/>
  <c r="D5608" i="7"/>
  <c r="E5608" i="7" s="1"/>
  <c r="D5609" i="7"/>
  <c r="E5609" i="7" s="1"/>
  <c r="D5610" i="7"/>
  <c r="E5610" i="7" s="1"/>
  <c r="D5611" i="7"/>
  <c r="E5611" i="7" s="1"/>
  <c r="D5612" i="7"/>
  <c r="E5612" i="7" s="1"/>
  <c r="D5613" i="7"/>
  <c r="E5613" i="7" s="1"/>
  <c r="D5614" i="7"/>
  <c r="E5614" i="7" s="1"/>
  <c r="D5615" i="7"/>
  <c r="E5615" i="7" s="1"/>
  <c r="D5616" i="7"/>
  <c r="E5616" i="7" s="1"/>
  <c r="D5617" i="7"/>
  <c r="E5617" i="7" s="1"/>
  <c r="D5618" i="7"/>
  <c r="E5618" i="7" s="1"/>
  <c r="D5619" i="7"/>
  <c r="E5619" i="7" s="1"/>
  <c r="D5620" i="7"/>
  <c r="E5620" i="7" s="1"/>
  <c r="D5621" i="7"/>
  <c r="E5621" i="7" s="1"/>
  <c r="D5622" i="7"/>
  <c r="E5622" i="7" s="1"/>
  <c r="D5623" i="7"/>
  <c r="E5623" i="7" s="1"/>
  <c r="D5624" i="7"/>
  <c r="E5624" i="7" s="1"/>
  <c r="D5625" i="7"/>
  <c r="E5625" i="7" s="1"/>
  <c r="D5626" i="7"/>
  <c r="E5626" i="7" s="1"/>
  <c r="D5627" i="7"/>
  <c r="E5627" i="7" s="1"/>
  <c r="D5628" i="7"/>
  <c r="E5628" i="7" s="1"/>
  <c r="D5629" i="7"/>
  <c r="E5629" i="7" s="1"/>
  <c r="D5630" i="7"/>
  <c r="E5630" i="7" s="1"/>
  <c r="D5631" i="7"/>
  <c r="E5631" i="7" s="1"/>
  <c r="D5632" i="7"/>
  <c r="E5632" i="7" s="1"/>
  <c r="D5633" i="7"/>
  <c r="E5633" i="7" s="1"/>
  <c r="D5634" i="7"/>
  <c r="E5634" i="7" s="1"/>
  <c r="D5635" i="7"/>
  <c r="E5635" i="7" s="1"/>
  <c r="D5636" i="7"/>
  <c r="E5636" i="7" s="1"/>
  <c r="D5637" i="7"/>
  <c r="E5637" i="7" s="1"/>
  <c r="D5638" i="7"/>
  <c r="E5638" i="7" s="1"/>
  <c r="D5639" i="7"/>
  <c r="E5639" i="7" s="1"/>
  <c r="D5640" i="7"/>
  <c r="E5640" i="7" s="1"/>
  <c r="D5641" i="7"/>
  <c r="E5641" i="7" s="1"/>
  <c r="D5642" i="7"/>
  <c r="E5642" i="7" s="1"/>
  <c r="D5643" i="7"/>
  <c r="E5643" i="7" s="1"/>
  <c r="D5644" i="7"/>
  <c r="E5644" i="7" s="1"/>
  <c r="D5645" i="7"/>
  <c r="E5645" i="7" s="1"/>
  <c r="D5646" i="7"/>
  <c r="E5646" i="7" s="1"/>
  <c r="D5647" i="7"/>
  <c r="E5647" i="7" s="1"/>
  <c r="D5648" i="7"/>
  <c r="E5648" i="7" s="1"/>
  <c r="D5649" i="7"/>
  <c r="E5649" i="7" s="1"/>
  <c r="D5650" i="7"/>
  <c r="E5650" i="7" s="1"/>
  <c r="D5651" i="7"/>
  <c r="E5651" i="7" s="1"/>
  <c r="D5652" i="7"/>
  <c r="E5652" i="7" s="1"/>
  <c r="D5653" i="7"/>
  <c r="E5653" i="7" s="1"/>
  <c r="D5654" i="7"/>
  <c r="E5654" i="7" s="1"/>
  <c r="D5655" i="7"/>
  <c r="E5655" i="7" s="1"/>
  <c r="D5656" i="7"/>
  <c r="E5656" i="7" s="1"/>
  <c r="D5657" i="7"/>
  <c r="E5657" i="7" s="1"/>
  <c r="D5658" i="7"/>
  <c r="E5658" i="7" s="1"/>
  <c r="D5659" i="7"/>
  <c r="E5659" i="7" s="1"/>
  <c r="D5660" i="7"/>
  <c r="E5660" i="7" s="1"/>
  <c r="D5661" i="7"/>
  <c r="E5661" i="7" s="1"/>
  <c r="D5662" i="7"/>
  <c r="E5662" i="7" s="1"/>
  <c r="D5663" i="7"/>
  <c r="E5663" i="7" s="1"/>
  <c r="D5664" i="7"/>
  <c r="E5664" i="7" s="1"/>
  <c r="D5665" i="7"/>
  <c r="E5665" i="7" s="1"/>
  <c r="D5666" i="7"/>
  <c r="E5666" i="7" s="1"/>
  <c r="D5667" i="7"/>
  <c r="E5667" i="7" s="1"/>
  <c r="D5668" i="7"/>
  <c r="E5668" i="7" s="1"/>
  <c r="D5669" i="7"/>
  <c r="E5669" i="7" s="1"/>
  <c r="D5670" i="7"/>
  <c r="E5670" i="7" s="1"/>
  <c r="D5671" i="7"/>
  <c r="E5671" i="7" s="1"/>
  <c r="D5672" i="7"/>
  <c r="E5672" i="7" s="1"/>
  <c r="D5673" i="7"/>
  <c r="E5673" i="7" s="1"/>
  <c r="D5674" i="7"/>
  <c r="E5674" i="7" s="1"/>
  <c r="D5675" i="7"/>
  <c r="E5675" i="7" s="1"/>
  <c r="D5676" i="7"/>
  <c r="E5676" i="7" s="1"/>
  <c r="D5677" i="7"/>
  <c r="E5677" i="7" s="1"/>
  <c r="D5678" i="7"/>
  <c r="E5678" i="7" s="1"/>
  <c r="D5679" i="7"/>
  <c r="E5679" i="7" s="1"/>
  <c r="D5680" i="7"/>
  <c r="E5680" i="7" s="1"/>
  <c r="D5681" i="7"/>
  <c r="E5681" i="7" s="1"/>
  <c r="D5682" i="7"/>
  <c r="E5682" i="7" s="1"/>
  <c r="D5683" i="7"/>
  <c r="E5683" i="7" s="1"/>
  <c r="D5684" i="7"/>
  <c r="E5684" i="7" s="1"/>
  <c r="D5685" i="7"/>
  <c r="E5685" i="7" s="1"/>
  <c r="D5686" i="7"/>
  <c r="E5686" i="7" s="1"/>
  <c r="D5687" i="7"/>
  <c r="E5687" i="7" s="1"/>
  <c r="D5688" i="7"/>
  <c r="E5688" i="7" s="1"/>
  <c r="D5689" i="7"/>
  <c r="E5689" i="7" s="1"/>
  <c r="D5690" i="7"/>
  <c r="E5690" i="7" s="1"/>
  <c r="D5691" i="7"/>
  <c r="E5691" i="7" s="1"/>
  <c r="D5692" i="7"/>
  <c r="E5692" i="7" s="1"/>
  <c r="D5693" i="7"/>
  <c r="E5693" i="7" s="1"/>
  <c r="D5694" i="7"/>
  <c r="E5694" i="7" s="1"/>
  <c r="D5695" i="7"/>
  <c r="E5695" i="7" s="1"/>
  <c r="D5696" i="7"/>
  <c r="E5696" i="7" s="1"/>
  <c r="D5697" i="7"/>
  <c r="E5697" i="7" s="1"/>
  <c r="D5698" i="7"/>
  <c r="E5698" i="7" s="1"/>
  <c r="D5699" i="7"/>
  <c r="E5699" i="7" s="1"/>
  <c r="D5700" i="7"/>
  <c r="E5700" i="7" s="1"/>
  <c r="D5701" i="7"/>
  <c r="E5701" i="7" s="1"/>
  <c r="D5702" i="7"/>
  <c r="E5702" i="7" s="1"/>
  <c r="D5703" i="7"/>
  <c r="E5703" i="7" s="1"/>
  <c r="D5704" i="7"/>
  <c r="E5704" i="7" s="1"/>
  <c r="D5705" i="7"/>
  <c r="E5705" i="7" s="1"/>
  <c r="D5706" i="7"/>
  <c r="E5706" i="7" s="1"/>
  <c r="D5707" i="7"/>
  <c r="E5707" i="7" s="1"/>
  <c r="D5708" i="7"/>
  <c r="E5708" i="7" s="1"/>
  <c r="D5709" i="7"/>
  <c r="E5709" i="7" s="1"/>
  <c r="D5710" i="7"/>
  <c r="E5710" i="7" s="1"/>
  <c r="D5711" i="7"/>
  <c r="E5711" i="7" s="1"/>
  <c r="D5712" i="7"/>
  <c r="E5712" i="7" s="1"/>
  <c r="D5713" i="7"/>
  <c r="E5713" i="7" s="1"/>
  <c r="D5714" i="7"/>
  <c r="E5714" i="7" s="1"/>
  <c r="D5715" i="7"/>
  <c r="E5715" i="7" s="1"/>
  <c r="D5716" i="7"/>
  <c r="E5716" i="7" s="1"/>
  <c r="D5717" i="7"/>
  <c r="E5717" i="7" s="1"/>
  <c r="D5718" i="7"/>
  <c r="E5718" i="7" s="1"/>
  <c r="D5719" i="7"/>
  <c r="E5719" i="7" s="1"/>
  <c r="D5720" i="7"/>
  <c r="E5720" i="7" s="1"/>
  <c r="D5721" i="7"/>
  <c r="E5721" i="7" s="1"/>
  <c r="D5722" i="7"/>
  <c r="E5722" i="7" s="1"/>
  <c r="D5723" i="7"/>
  <c r="E5723" i="7" s="1"/>
  <c r="D5724" i="7"/>
  <c r="E5724" i="7" s="1"/>
  <c r="D5725" i="7"/>
  <c r="E5725" i="7" s="1"/>
  <c r="D5726" i="7"/>
  <c r="E5726" i="7" s="1"/>
  <c r="D5727" i="7"/>
  <c r="E5727" i="7" s="1"/>
  <c r="D5728" i="7"/>
  <c r="E5728" i="7" s="1"/>
  <c r="D5729" i="7"/>
  <c r="E5729" i="7" s="1"/>
  <c r="D5730" i="7"/>
  <c r="E5730" i="7" s="1"/>
  <c r="D5731" i="7"/>
  <c r="E5731" i="7" s="1"/>
  <c r="D5732" i="7"/>
  <c r="E5732" i="7" s="1"/>
  <c r="D5733" i="7"/>
  <c r="E5733" i="7" s="1"/>
  <c r="D5734" i="7"/>
  <c r="E5734" i="7" s="1"/>
  <c r="D5735" i="7"/>
  <c r="E5735" i="7" s="1"/>
  <c r="D5736" i="7"/>
  <c r="E5736" i="7" s="1"/>
  <c r="D5737" i="7"/>
  <c r="E5737" i="7" s="1"/>
  <c r="D5738" i="7"/>
  <c r="E5738" i="7" s="1"/>
  <c r="D5739" i="7"/>
  <c r="E5739" i="7" s="1"/>
  <c r="D5740" i="7"/>
  <c r="E5740" i="7" s="1"/>
  <c r="D5741" i="7"/>
  <c r="E5741" i="7" s="1"/>
  <c r="D5742" i="7"/>
  <c r="E5742" i="7" s="1"/>
  <c r="D5743" i="7"/>
  <c r="E5743" i="7" s="1"/>
  <c r="D5744" i="7"/>
  <c r="E5744" i="7" s="1"/>
  <c r="D5745" i="7"/>
  <c r="E5745" i="7" s="1"/>
  <c r="D5746" i="7"/>
  <c r="E5746" i="7" s="1"/>
  <c r="D5747" i="7"/>
  <c r="E5747" i="7" s="1"/>
  <c r="D5748" i="7"/>
  <c r="E5748" i="7" s="1"/>
  <c r="D5749" i="7"/>
  <c r="E5749" i="7" s="1"/>
  <c r="D5750" i="7"/>
  <c r="E5750" i="7" s="1"/>
  <c r="D5751" i="7"/>
  <c r="E5751" i="7" s="1"/>
  <c r="D5752" i="7"/>
  <c r="E5752" i="7" s="1"/>
  <c r="D5753" i="7"/>
  <c r="E5753" i="7" s="1"/>
  <c r="D5754" i="7"/>
  <c r="E5754" i="7" s="1"/>
  <c r="D5755" i="7"/>
  <c r="E5755" i="7" s="1"/>
  <c r="D5756" i="7"/>
  <c r="E5756" i="7" s="1"/>
  <c r="D5757" i="7"/>
  <c r="E5757" i="7" s="1"/>
  <c r="D5758" i="7"/>
  <c r="E5758" i="7" s="1"/>
  <c r="D5759" i="7"/>
  <c r="E5759" i="7" s="1"/>
  <c r="D5760" i="7"/>
  <c r="E5760" i="7" s="1"/>
  <c r="D5761" i="7"/>
  <c r="E5761" i="7" s="1"/>
  <c r="D5762" i="7"/>
  <c r="E5762" i="7" s="1"/>
  <c r="D5763" i="7"/>
  <c r="E5763" i="7" s="1"/>
  <c r="D5764" i="7"/>
  <c r="E5764" i="7" s="1"/>
  <c r="D5765" i="7"/>
  <c r="E5765" i="7" s="1"/>
  <c r="D5766" i="7"/>
  <c r="E5766" i="7" s="1"/>
  <c r="D5767" i="7"/>
  <c r="E5767" i="7" s="1"/>
  <c r="D5768" i="7"/>
  <c r="E5768" i="7" s="1"/>
  <c r="D5769" i="7"/>
  <c r="E5769" i="7" s="1"/>
  <c r="D5770" i="7"/>
  <c r="E5770" i="7" s="1"/>
  <c r="D5771" i="7"/>
  <c r="E5771" i="7" s="1"/>
  <c r="D5772" i="7"/>
  <c r="E5772" i="7" s="1"/>
  <c r="D5773" i="7"/>
  <c r="E5773" i="7" s="1"/>
  <c r="D5774" i="7"/>
  <c r="E5774" i="7" s="1"/>
  <c r="D5775" i="7"/>
  <c r="E5775" i="7" s="1"/>
  <c r="D5776" i="7"/>
  <c r="E5776" i="7" s="1"/>
  <c r="D5777" i="7"/>
  <c r="E5777" i="7" s="1"/>
  <c r="D5778" i="7"/>
  <c r="E5778" i="7" s="1"/>
  <c r="D5779" i="7"/>
  <c r="E5779" i="7" s="1"/>
  <c r="D5780" i="7"/>
  <c r="E5780" i="7" s="1"/>
  <c r="D5781" i="7"/>
  <c r="E5781" i="7" s="1"/>
  <c r="D5782" i="7"/>
  <c r="E5782" i="7" s="1"/>
  <c r="D5783" i="7"/>
  <c r="E5783" i="7" s="1"/>
  <c r="D5784" i="7"/>
  <c r="E5784" i="7" s="1"/>
  <c r="D5785" i="7"/>
  <c r="E5785" i="7" s="1"/>
  <c r="D5786" i="7"/>
  <c r="E5786" i="7" s="1"/>
  <c r="D5787" i="7"/>
  <c r="E5787" i="7" s="1"/>
  <c r="D5788" i="7"/>
  <c r="E5788" i="7" s="1"/>
  <c r="D5789" i="7"/>
  <c r="E5789" i="7" s="1"/>
  <c r="D5790" i="7"/>
  <c r="E5790" i="7" s="1"/>
  <c r="D5791" i="7"/>
  <c r="E5791" i="7" s="1"/>
  <c r="D5792" i="7"/>
  <c r="E5792" i="7" s="1"/>
  <c r="D5793" i="7"/>
  <c r="E5793" i="7" s="1"/>
  <c r="D5794" i="7"/>
  <c r="E5794" i="7" s="1"/>
  <c r="D5795" i="7"/>
  <c r="E5795" i="7" s="1"/>
  <c r="D5796" i="7"/>
  <c r="E5796" i="7" s="1"/>
  <c r="D5797" i="7"/>
  <c r="E5797" i="7" s="1"/>
  <c r="D5798" i="7"/>
  <c r="E5798" i="7" s="1"/>
  <c r="D5799" i="7"/>
  <c r="E5799" i="7" s="1"/>
  <c r="D5800" i="7"/>
  <c r="E5800" i="7" s="1"/>
  <c r="D5801" i="7"/>
  <c r="E5801" i="7" s="1"/>
  <c r="D5802" i="7"/>
  <c r="E5802" i="7" s="1"/>
  <c r="D5803" i="7"/>
  <c r="E5803" i="7" s="1"/>
  <c r="D5804" i="7"/>
  <c r="E5804" i="7" s="1"/>
  <c r="D5805" i="7"/>
  <c r="E5805" i="7" s="1"/>
  <c r="D5806" i="7"/>
  <c r="E5806" i="7" s="1"/>
  <c r="D5807" i="7"/>
  <c r="E5807" i="7" s="1"/>
  <c r="D5808" i="7"/>
  <c r="E5808" i="7" s="1"/>
  <c r="D5809" i="7"/>
  <c r="E5809" i="7" s="1"/>
  <c r="D5810" i="7"/>
  <c r="E5810" i="7" s="1"/>
  <c r="D5811" i="7"/>
  <c r="E5811" i="7" s="1"/>
  <c r="D5812" i="7"/>
  <c r="E5812" i="7" s="1"/>
  <c r="D5813" i="7"/>
  <c r="E5813" i="7" s="1"/>
  <c r="D5814" i="7"/>
  <c r="E5814" i="7" s="1"/>
  <c r="D5815" i="7"/>
  <c r="E5815" i="7" s="1"/>
  <c r="D5816" i="7"/>
  <c r="E5816" i="7" s="1"/>
  <c r="D5817" i="7"/>
  <c r="E5817" i="7" s="1"/>
  <c r="D5818" i="7"/>
  <c r="E5818" i="7" s="1"/>
  <c r="D5819" i="7"/>
  <c r="E5819" i="7" s="1"/>
  <c r="D5820" i="7"/>
  <c r="E5820" i="7" s="1"/>
  <c r="D5821" i="7"/>
  <c r="E5821" i="7" s="1"/>
  <c r="D5822" i="7"/>
  <c r="E5822" i="7" s="1"/>
  <c r="D5823" i="7"/>
  <c r="E5823" i="7" s="1"/>
  <c r="D5824" i="7"/>
  <c r="E5824" i="7" s="1"/>
  <c r="D5825" i="7"/>
  <c r="E5825" i="7" s="1"/>
  <c r="D5826" i="7"/>
  <c r="E5826" i="7" s="1"/>
  <c r="D5827" i="7"/>
  <c r="E5827" i="7" s="1"/>
  <c r="D5828" i="7"/>
  <c r="E5828" i="7" s="1"/>
  <c r="D5829" i="7"/>
  <c r="E5829" i="7" s="1"/>
  <c r="D5830" i="7"/>
  <c r="E5830" i="7" s="1"/>
  <c r="D5831" i="7"/>
  <c r="E5831" i="7" s="1"/>
  <c r="D5832" i="7"/>
  <c r="E5832" i="7" s="1"/>
  <c r="D5833" i="7"/>
  <c r="E5833" i="7" s="1"/>
  <c r="D5834" i="7"/>
  <c r="E5834" i="7" s="1"/>
  <c r="D5835" i="7"/>
  <c r="E5835" i="7" s="1"/>
  <c r="D5836" i="7"/>
  <c r="E5836" i="7" s="1"/>
  <c r="D5837" i="7"/>
  <c r="E5837" i="7" s="1"/>
  <c r="D5838" i="7"/>
  <c r="E5838" i="7" s="1"/>
  <c r="D5839" i="7"/>
  <c r="E5839" i="7" s="1"/>
  <c r="D5840" i="7"/>
  <c r="E5840" i="7" s="1"/>
  <c r="D5841" i="7"/>
  <c r="E5841" i="7" s="1"/>
  <c r="D5842" i="7"/>
  <c r="E5842" i="7" s="1"/>
  <c r="D5843" i="7"/>
  <c r="E5843" i="7" s="1"/>
  <c r="D5844" i="7"/>
  <c r="E5844" i="7" s="1"/>
  <c r="D5845" i="7"/>
  <c r="E5845" i="7" s="1"/>
  <c r="D5846" i="7"/>
  <c r="E5846" i="7" s="1"/>
  <c r="D5847" i="7"/>
  <c r="E5847" i="7" s="1"/>
  <c r="D5848" i="7"/>
  <c r="E5848" i="7" s="1"/>
  <c r="D5849" i="7"/>
  <c r="E5849" i="7" s="1"/>
  <c r="D5850" i="7"/>
  <c r="E5850" i="7" s="1"/>
  <c r="D5851" i="7"/>
  <c r="E5851" i="7" s="1"/>
  <c r="D5852" i="7"/>
  <c r="E5852" i="7" s="1"/>
  <c r="D5853" i="7"/>
  <c r="E5853" i="7" s="1"/>
  <c r="D5854" i="7"/>
  <c r="E5854" i="7" s="1"/>
  <c r="D5855" i="7"/>
  <c r="E5855" i="7" s="1"/>
  <c r="D5856" i="7"/>
  <c r="E5856" i="7" s="1"/>
  <c r="D5857" i="7"/>
  <c r="E5857" i="7" s="1"/>
  <c r="D5858" i="7"/>
  <c r="E5858" i="7" s="1"/>
  <c r="D5859" i="7"/>
  <c r="E5859" i="7" s="1"/>
  <c r="D5860" i="7"/>
  <c r="E5860" i="7" s="1"/>
  <c r="D5861" i="7"/>
  <c r="E5861" i="7" s="1"/>
  <c r="D5862" i="7"/>
  <c r="E5862" i="7" s="1"/>
  <c r="D5863" i="7"/>
  <c r="E5863" i="7" s="1"/>
  <c r="D5864" i="7"/>
  <c r="E5864" i="7" s="1"/>
  <c r="D5865" i="7"/>
  <c r="E5865" i="7" s="1"/>
  <c r="D5866" i="7"/>
  <c r="E5866" i="7" s="1"/>
  <c r="D5867" i="7"/>
  <c r="E5867" i="7" s="1"/>
  <c r="D5868" i="7"/>
  <c r="E5868" i="7" s="1"/>
  <c r="D5869" i="7"/>
  <c r="E5869" i="7" s="1"/>
  <c r="D5870" i="7"/>
  <c r="E5870" i="7" s="1"/>
  <c r="D5871" i="7"/>
  <c r="E5871" i="7" s="1"/>
  <c r="D5872" i="7"/>
  <c r="E5872" i="7" s="1"/>
  <c r="D5873" i="7"/>
  <c r="E5873" i="7" s="1"/>
  <c r="D5874" i="7"/>
  <c r="E5874" i="7" s="1"/>
  <c r="D5875" i="7"/>
  <c r="E5875" i="7" s="1"/>
  <c r="D5876" i="7"/>
  <c r="E5876" i="7" s="1"/>
  <c r="D5877" i="7"/>
  <c r="E5877" i="7" s="1"/>
  <c r="D5878" i="7"/>
  <c r="E5878" i="7" s="1"/>
  <c r="D5879" i="7"/>
  <c r="E5879" i="7" s="1"/>
  <c r="D5880" i="7"/>
  <c r="E5880" i="7" s="1"/>
  <c r="D5881" i="7"/>
  <c r="E5881" i="7" s="1"/>
  <c r="D5882" i="7"/>
  <c r="E5882" i="7" s="1"/>
  <c r="D5883" i="7"/>
  <c r="E5883" i="7" s="1"/>
  <c r="D5884" i="7"/>
  <c r="E5884" i="7" s="1"/>
  <c r="D5885" i="7"/>
  <c r="E5885" i="7" s="1"/>
  <c r="D5886" i="7"/>
  <c r="E5886" i="7" s="1"/>
  <c r="D5887" i="7"/>
  <c r="E5887" i="7" s="1"/>
  <c r="D5888" i="7"/>
  <c r="E5888" i="7" s="1"/>
  <c r="D5889" i="7"/>
  <c r="E5889" i="7" s="1"/>
  <c r="D5890" i="7"/>
  <c r="E5890" i="7" s="1"/>
  <c r="D5891" i="7"/>
  <c r="E5891" i="7" s="1"/>
  <c r="D5892" i="7"/>
  <c r="E5892" i="7" s="1"/>
  <c r="D5893" i="7"/>
  <c r="E5893" i="7" s="1"/>
  <c r="D5894" i="7"/>
  <c r="E5894" i="7" s="1"/>
  <c r="D5895" i="7"/>
  <c r="E5895" i="7" s="1"/>
  <c r="D5896" i="7"/>
  <c r="E5896" i="7" s="1"/>
  <c r="D5897" i="7"/>
  <c r="E5897" i="7" s="1"/>
  <c r="D5898" i="7"/>
  <c r="E5898" i="7" s="1"/>
  <c r="D5899" i="7"/>
  <c r="E5899" i="7" s="1"/>
  <c r="D5900" i="7"/>
  <c r="E5900" i="7" s="1"/>
  <c r="D5901" i="7"/>
  <c r="E5901" i="7" s="1"/>
  <c r="D5902" i="7"/>
  <c r="E5902" i="7" s="1"/>
  <c r="D5903" i="7"/>
  <c r="E5903" i="7" s="1"/>
  <c r="D5904" i="7"/>
  <c r="E5904" i="7" s="1"/>
  <c r="D5905" i="7"/>
  <c r="E5905" i="7" s="1"/>
  <c r="D5906" i="7"/>
  <c r="E5906" i="7" s="1"/>
  <c r="D5907" i="7"/>
  <c r="E5907" i="7" s="1"/>
  <c r="D5908" i="7"/>
  <c r="E5908" i="7" s="1"/>
  <c r="D5909" i="7"/>
  <c r="E5909" i="7" s="1"/>
  <c r="D5910" i="7"/>
  <c r="E5910" i="7" s="1"/>
  <c r="D5911" i="7"/>
  <c r="E5911" i="7" s="1"/>
  <c r="D5912" i="7"/>
  <c r="E5912" i="7" s="1"/>
  <c r="D5913" i="7"/>
  <c r="E5913" i="7" s="1"/>
  <c r="D5914" i="7"/>
  <c r="E5914" i="7" s="1"/>
  <c r="D5915" i="7"/>
  <c r="E5915" i="7" s="1"/>
  <c r="D5916" i="7"/>
  <c r="E5916" i="7" s="1"/>
  <c r="D5917" i="7"/>
  <c r="E5917" i="7" s="1"/>
  <c r="D5918" i="7"/>
  <c r="E5918" i="7" s="1"/>
  <c r="D5919" i="7"/>
  <c r="E5919" i="7" s="1"/>
  <c r="D5920" i="7"/>
  <c r="E5920" i="7" s="1"/>
  <c r="D5921" i="7"/>
  <c r="E5921" i="7" s="1"/>
  <c r="D5922" i="7"/>
  <c r="E5922" i="7" s="1"/>
  <c r="D5923" i="7"/>
  <c r="E5923" i="7" s="1"/>
  <c r="D5924" i="7"/>
  <c r="E5924" i="7" s="1"/>
  <c r="D5925" i="7"/>
  <c r="E5925" i="7" s="1"/>
  <c r="D5926" i="7"/>
  <c r="E5926" i="7" s="1"/>
  <c r="D5927" i="7"/>
  <c r="E5927" i="7" s="1"/>
  <c r="D5928" i="7"/>
  <c r="E5928" i="7" s="1"/>
  <c r="D5929" i="7"/>
  <c r="E5929" i="7" s="1"/>
  <c r="D5930" i="7"/>
  <c r="E5930" i="7" s="1"/>
  <c r="D5931" i="7"/>
  <c r="E5931" i="7" s="1"/>
  <c r="D5932" i="7"/>
  <c r="E5932" i="7" s="1"/>
  <c r="D5933" i="7"/>
  <c r="E5933" i="7" s="1"/>
  <c r="D5934" i="7"/>
  <c r="E5934" i="7" s="1"/>
  <c r="D5935" i="7"/>
  <c r="E5935" i="7" s="1"/>
  <c r="D5936" i="7"/>
  <c r="E5936" i="7" s="1"/>
  <c r="D5937" i="7"/>
  <c r="E5937" i="7" s="1"/>
  <c r="D5938" i="7"/>
  <c r="E5938" i="7" s="1"/>
  <c r="D5939" i="7"/>
  <c r="E5939" i="7" s="1"/>
  <c r="D5940" i="7"/>
  <c r="E5940" i="7" s="1"/>
  <c r="D5941" i="7"/>
  <c r="E5941" i="7" s="1"/>
  <c r="D5942" i="7"/>
  <c r="E5942" i="7" s="1"/>
  <c r="D5943" i="7"/>
  <c r="E5943" i="7" s="1"/>
  <c r="D5944" i="7"/>
  <c r="E5944" i="7" s="1"/>
  <c r="D5945" i="7"/>
  <c r="E5945" i="7" s="1"/>
  <c r="D5946" i="7"/>
  <c r="E5946" i="7" s="1"/>
  <c r="D5947" i="7"/>
  <c r="E5947" i="7" s="1"/>
  <c r="D5948" i="7"/>
  <c r="E5948" i="7" s="1"/>
  <c r="D5949" i="7"/>
  <c r="E5949" i="7" s="1"/>
  <c r="D5950" i="7"/>
  <c r="E5950" i="7" s="1"/>
  <c r="D5951" i="7"/>
  <c r="E5951" i="7" s="1"/>
  <c r="D5952" i="7"/>
  <c r="E5952" i="7" s="1"/>
  <c r="D5953" i="7"/>
  <c r="E5953" i="7" s="1"/>
  <c r="D5954" i="7"/>
  <c r="E5954" i="7" s="1"/>
  <c r="D5955" i="7"/>
  <c r="E5955" i="7" s="1"/>
  <c r="D5956" i="7"/>
  <c r="E5956" i="7" s="1"/>
  <c r="D5957" i="7"/>
  <c r="E5957" i="7" s="1"/>
  <c r="D5958" i="7"/>
  <c r="E5958" i="7" s="1"/>
  <c r="D5959" i="7"/>
  <c r="E5959" i="7" s="1"/>
  <c r="D5960" i="7"/>
  <c r="E5960" i="7" s="1"/>
  <c r="D5961" i="7"/>
  <c r="E5961" i="7" s="1"/>
  <c r="D5962" i="7"/>
  <c r="E5962" i="7" s="1"/>
  <c r="D5963" i="7"/>
  <c r="E5963" i="7" s="1"/>
  <c r="D5964" i="7"/>
  <c r="E5964" i="7" s="1"/>
  <c r="D5965" i="7"/>
  <c r="E5965" i="7" s="1"/>
  <c r="D5966" i="7"/>
  <c r="E5966" i="7" s="1"/>
  <c r="D5967" i="7"/>
  <c r="E5967" i="7" s="1"/>
  <c r="D5968" i="7"/>
  <c r="E5968" i="7" s="1"/>
  <c r="D5969" i="7"/>
  <c r="E5969" i="7" s="1"/>
  <c r="D5970" i="7"/>
  <c r="E5970" i="7" s="1"/>
  <c r="D5971" i="7"/>
  <c r="E5971" i="7" s="1"/>
  <c r="D5972" i="7"/>
  <c r="E5972" i="7" s="1"/>
  <c r="D5973" i="7"/>
  <c r="E5973" i="7" s="1"/>
  <c r="D5974" i="7"/>
  <c r="E5974" i="7" s="1"/>
  <c r="D5975" i="7"/>
  <c r="E5975" i="7" s="1"/>
  <c r="D5976" i="7"/>
  <c r="E5976" i="7" s="1"/>
  <c r="D5977" i="7"/>
  <c r="E5977" i="7" s="1"/>
  <c r="D5978" i="7"/>
  <c r="E5978" i="7" s="1"/>
  <c r="D5979" i="7"/>
  <c r="E5979" i="7" s="1"/>
  <c r="D5980" i="7"/>
  <c r="E5980" i="7" s="1"/>
  <c r="D5981" i="7"/>
  <c r="E5981" i="7" s="1"/>
  <c r="D5982" i="7"/>
  <c r="E5982" i="7" s="1"/>
  <c r="D5983" i="7"/>
  <c r="E5983" i="7" s="1"/>
  <c r="D5984" i="7"/>
  <c r="E5984" i="7" s="1"/>
  <c r="D5985" i="7"/>
  <c r="E5985" i="7" s="1"/>
  <c r="D5986" i="7"/>
  <c r="E5986" i="7" s="1"/>
  <c r="D5987" i="7"/>
  <c r="E5987" i="7" s="1"/>
  <c r="D5988" i="7"/>
  <c r="E5988" i="7" s="1"/>
  <c r="D5989" i="7"/>
  <c r="E5989" i="7" s="1"/>
  <c r="D5990" i="7"/>
  <c r="E5990" i="7" s="1"/>
  <c r="D5991" i="7"/>
  <c r="E5991" i="7" s="1"/>
  <c r="D5992" i="7"/>
  <c r="E5992" i="7" s="1"/>
  <c r="D5993" i="7"/>
  <c r="E5993" i="7" s="1"/>
  <c r="D5994" i="7"/>
  <c r="E5994" i="7" s="1"/>
  <c r="D5995" i="7"/>
  <c r="E5995" i="7" s="1"/>
  <c r="D5996" i="7"/>
  <c r="E5996" i="7" s="1"/>
  <c r="D5997" i="7"/>
  <c r="E5997" i="7" s="1"/>
  <c r="D5998" i="7"/>
  <c r="E5998" i="7" s="1"/>
  <c r="D5999" i="7"/>
  <c r="E5999" i="7" s="1"/>
  <c r="D6000" i="7"/>
  <c r="E6000" i="7" s="1"/>
  <c r="D6001" i="7"/>
  <c r="E6001" i="7" s="1"/>
  <c r="D6002" i="7"/>
  <c r="E6002" i="7" s="1"/>
  <c r="D6003" i="7"/>
  <c r="E6003" i="7" s="1"/>
  <c r="D6004" i="7"/>
  <c r="E6004" i="7" s="1"/>
  <c r="D6005" i="7"/>
  <c r="E6005" i="7" s="1"/>
  <c r="D6006" i="7"/>
  <c r="E6006" i="7" s="1"/>
  <c r="D6007" i="7"/>
  <c r="E6007" i="7" s="1"/>
  <c r="D6008" i="7"/>
  <c r="E6008" i="7" s="1"/>
  <c r="D6009" i="7"/>
  <c r="E6009" i="7" s="1"/>
  <c r="D6010" i="7"/>
  <c r="E6010" i="7" s="1"/>
  <c r="D6011" i="7"/>
  <c r="E6011" i="7" s="1"/>
  <c r="D6012" i="7"/>
  <c r="E6012" i="7" s="1"/>
  <c r="D6013" i="7"/>
  <c r="E6013" i="7" s="1"/>
  <c r="D6014" i="7"/>
  <c r="E6014" i="7" s="1"/>
  <c r="D6015" i="7"/>
  <c r="E6015" i="7" s="1"/>
  <c r="D6016" i="7"/>
  <c r="E6016" i="7" s="1"/>
  <c r="D6017" i="7"/>
  <c r="E6017" i="7" s="1"/>
  <c r="D6018" i="7"/>
  <c r="E6018" i="7" s="1"/>
  <c r="D6019" i="7"/>
  <c r="E6019" i="7" s="1"/>
  <c r="D6020" i="7"/>
  <c r="E6020" i="7" s="1"/>
  <c r="D6021" i="7"/>
  <c r="E6021" i="7" s="1"/>
  <c r="D6022" i="7"/>
  <c r="E6022" i="7" s="1"/>
  <c r="D6023" i="7"/>
  <c r="E6023" i="7" s="1"/>
  <c r="D6024" i="7"/>
  <c r="E6024" i="7" s="1"/>
  <c r="D6025" i="7"/>
  <c r="E6025" i="7" s="1"/>
  <c r="D6026" i="7"/>
  <c r="E6026" i="7" s="1"/>
  <c r="D6027" i="7"/>
  <c r="E6027" i="7" s="1"/>
  <c r="D6028" i="7"/>
  <c r="E6028" i="7" s="1"/>
  <c r="D6029" i="7"/>
  <c r="E6029" i="7" s="1"/>
  <c r="D6030" i="7"/>
  <c r="E6030" i="7" s="1"/>
  <c r="D6031" i="7"/>
  <c r="E6031" i="7" s="1"/>
  <c r="D6032" i="7"/>
  <c r="E6032" i="7" s="1"/>
  <c r="D6033" i="7"/>
  <c r="E6033" i="7" s="1"/>
  <c r="D6034" i="7"/>
  <c r="E6034" i="7" s="1"/>
  <c r="D6035" i="7"/>
  <c r="E6035" i="7" s="1"/>
  <c r="D6036" i="7"/>
  <c r="E6036" i="7" s="1"/>
  <c r="D6037" i="7"/>
  <c r="E6037" i="7" s="1"/>
  <c r="D6038" i="7"/>
  <c r="E6038" i="7" s="1"/>
  <c r="D6039" i="7"/>
  <c r="E6039" i="7" s="1"/>
  <c r="D6040" i="7"/>
  <c r="E6040" i="7" s="1"/>
  <c r="D6041" i="7"/>
  <c r="E6041" i="7" s="1"/>
  <c r="D6042" i="7"/>
  <c r="E6042" i="7" s="1"/>
  <c r="D6043" i="7"/>
  <c r="E6043" i="7" s="1"/>
  <c r="D6044" i="7"/>
  <c r="E6044" i="7" s="1"/>
  <c r="D6045" i="7"/>
  <c r="E6045" i="7" s="1"/>
  <c r="D6046" i="7"/>
  <c r="E6046" i="7" s="1"/>
  <c r="D6047" i="7"/>
  <c r="E6047" i="7" s="1"/>
  <c r="D6048" i="7"/>
  <c r="E6048" i="7" s="1"/>
  <c r="D6049" i="7"/>
  <c r="E6049" i="7" s="1"/>
  <c r="D6050" i="7"/>
  <c r="E6050" i="7" s="1"/>
  <c r="D6051" i="7"/>
  <c r="E6051" i="7" s="1"/>
  <c r="D6052" i="7"/>
  <c r="E6052" i="7" s="1"/>
  <c r="D6053" i="7"/>
  <c r="E6053" i="7" s="1"/>
  <c r="D6054" i="7"/>
  <c r="E6054" i="7" s="1"/>
  <c r="D6055" i="7"/>
  <c r="E6055" i="7" s="1"/>
  <c r="D6056" i="7"/>
  <c r="E6056" i="7" s="1"/>
  <c r="D6057" i="7"/>
  <c r="E6057" i="7" s="1"/>
  <c r="D6058" i="7"/>
  <c r="E6058" i="7" s="1"/>
  <c r="D6059" i="7"/>
  <c r="E6059" i="7" s="1"/>
  <c r="D6060" i="7"/>
  <c r="E6060" i="7" s="1"/>
  <c r="D6061" i="7"/>
  <c r="E6061" i="7" s="1"/>
  <c r="D6062" i="7"/>
  <c r="E6062" i="7" s="1"/>
  <c r="D6063" i="7"/>
  <c r="E6063" i="7" s="1"/>
  <c r="D6064" i="7"/>
  <c r="E6064" i="7" s="1"/>
  <c r="D6065" i="7"/>
  <c r="E6065" i="7" s="1"/>
  <c r="D6066" i="7"/>
  <c r="E6066" i="7" s="1"/>
  <c r="D6067" i="7"/>
  <c r="E6067" i="7" s="1"/>
  <c r="D6068" i="7"/>
  <c r="E6068" i="7" s="1"/>
  <c r="D6069" i="7"/>
  <c r="E6069" i="7" s="1"/>
  <c r="D6070" i="7"/>
  <c r="E6070" i="7" s="1"/>
  <c r="D6071" i="7"/>
  <c r="E6071" i="7" s="1"/>
  <c r="D6072" i="7"/>
  <c r="E6072" i="7" s="1"/>
  <c r="D6073" i="7"/>
  <c r="E6073" i="7" s="1"/>
  <c r="D6074" i="7"/>
  <c r="E6074" i="7" s="1"/>
  <c r="D6075" i="7"/>
  <c r="E6075" i="7" s="1"/>
  <c r="D6076" i="7"/>
  <c r="E6076" i="7" s="1"/>
  <c r="D6077" i="7"/>
  <c r="E6077" i="7" s="1"/>
  <c r="D6078" i="7"/>
  <c r="E6078" i="7" s="1"/>
  <c r="D6079" i="7"/>
  <c r="E6079" i="7" s="1"/>
  <c r="D6080" i="7"/>
  <c r="E6080" i="7" s="1"/>
  <c r="D6081" i="7"/>
  <c r="E6081" i="7" s="1"/>
  <c r="D6082" i="7"/>
  <c r="E6082" i="7" s="1"/>
  <c r="D6083" i="7"/>
  <c r="E6083" i="7" s="1"/>
  <c r="D6084" i="7"/>
  <c r="E6084" i="7" s="1"/>
  <c r="D6085" i="7"/>
  <c r="E6085" i="7" s="1"/>
  <c r="D6086" i="7"/>
  <c r="E6086" i="7" s="1"/>
  <c r="D6087" i="7"/>
  <c r="E6087" i="7" s="1"/>
  <c r="D6088" i="7"/>
  <c r="E6088" i="7" s="1"/>
  <c r="D6089" i="7"/>
  <c r="E6089" i="7" s="1"/>
  <c r="D6090" i="7"/>
  <c r="E6090" i="7" s="1"/>
  <c r="D6091" i="7"/>
  <c r="E6091" i="7" s="1"/>
  <c r="D6092" i="7"/>
  <c r="E6092" i="7" s="1"/>
  <c r="D6093" i="7"/>
  <c r="E6093" i="7" s="1"/>
  <c r="D6094" i="7"/>
  <c r="E6094" i="7" s="1"/>
  <c r="D6095" i="7"/>
  <c r="E6095" i="7" s="1"/>
  <c r="D6096" i="7"/>
  <c r="E6096" i="7" s="1"/>
  <c r="D6097" i="7"/>
  <c r="E6097" i="7" s="1"/>
  <c r="D6098" i="7"/>
  <c r="E6098" i="7" s="1"/>
  <c r="D6099" i="7"/>
  <c r="E6099" i="7" s="1"/>
  <c r="D6100" i="7"/>
  <c r="E6100" i="7" s="1"/>
  <c r="D6101" i="7"/>
  <c r="E6101" i="7" s="1"/>
  <c r="D6102" i="7"/>
  <c r="E6102" i="7" s="1"/>
  <c r="D6103" i="7"/>
  <c r="E6103" i="7" s="1"/>
  <c r="D6104" i="7"/>
  <c r="E6104" i="7" s="1"/>
  <c r="D6105" i="7"/>
  <c r="E6105" i="7" s="1"/>
  <c r="D6106" i="7"/>
  <c r="E6106" i="7" s="1"/>
  <c r="D6107" i="7"/>
  <c r="E6107" i="7" s="1"/>
  <c r="D6108" i="7"/>
  <c r="E6108" i="7" s="1"/>
  <c r="D6109" i="7"/>
  <c r="E6109" i="7" s="1"/>
  <c r="D6110" i="7"/>
  <c r="E6110" i="7" s="1"/>
  <c r="D6111" i="7"/>
  <c r="E6111" i="7" s="1"/>
  <c r="D6112" i="7"/>
  <c r="E6112" i="7" s="1"/>
  <c r="D6113" i="7"/>
  <c r="E6113" i="7" s="1"/>
  <c r="D6114" i="7"/>
  <c r="E6114" i="7" s="1"/>
  <c r="D6115" i="7"/>
  <c r="E6115" i="7" s="1"/>
  <c r="D6116" i="7"/>
  <c r="E6116" i="7" s="1"/>
  <c r="D6117" i="7"/>
  <c r="E6117" i="7" s="1"/>
  <c r="D6118" i="7"/>
  <c r="E6118" i="7" s="1"/>
  <c r="D6119" i="7"/>
  <c r="E6119" i="7" s="1"/>
  <c r="D6120" i="7"/>
  <c r="E6120" i="7" s="1"/>
  <c r="D6121" i="7"/>
  <c r="E6121" i="7" s="1"/>
  <c r="D6122" i="7"/>
  <c r="E6122" i="7" s="1"/>
  <c r="D6123" i="7"/>
  <c r="E6123" i="7" s="1"/>
  <c r="D6124" i="7"/>
  <c r="E6124" i="7" s="1"/>
  <c r="D6125" i="7"/>
  <c r="E6125" i="7" s="1"/>
  <c r="D6126" i="7"/>
  <c r="E6126" i="7" s="1"/>
  <c r="D6127" i="7"/>
  <c r="E6127" i="7" s="1"/>
  <c r="D6128" i="7"/>
  <c r="E6128" i="7" s="1"/>
  <c r="D6129" i="7"/>
  <c r="E6129" i="7" s="1"/>
  <c r="D6130" i="7"/>
  <c r="E6130" i="7" s="1"/>
  <c r="D6131" i="7"/>
  <c r="E6131" i="7" s="1"/>
  <c r="D6132" i="7"/>
  <c r="E6132" i="7" s="1"/>
  <c r="D6133" i="7"/>
  <c r="E6133" i="7" s="1"/>
  <c r="D6134" i="7"/>
  <c r="E6134" i="7" s="1"/>
  <c r="D6135" i="7"/>
  <c r="E6135" i="7" s="1"/>
  <c r="D6136" i="7"/>
  <c r="E6136" i="7" s="1"/>
  <c r="D6137" i="7"/>
  <c r="E6137" i="7" s="1"/>
  <c r="D6138" i="7"/>
  <c r="E6138" i="7" s="1"/>
  <c r="D6139" i="7"/>
  <c r="E6139" i="7" s="1"/>
  <c r="D6140" i="7"/>
  <c r="E6140" i="7" s="1"/>
  <c r="D6141" i="7"/>
  <c r="E6141" i="7" s="1"/>
  <c r="D6142" i="7"/>
  <c r="E6142" i="7" s="1"/>
  <c r="D6143" i="7"/>
  <c r="E6143" i="7" s="1"/>
  <c r="D6144" i="7"/>
  <c r="E6144" i="7" s="1"/>
  <c r="D6145" i="7"/>
  <c r="E6145" i="7" s="1"/>
  <c r="D6146" i="7"/>
  <c r="E6146" i="7" s="1"/>
  <c r="D6147" i="7"/>
  <c r="E6147" i="7" s="1"/>
  <c r="D6148" i="7"/>
  <c r="E6148" i="7" s="1"/>
  <c r="D6149" i="7"/>
  <c r="E6149" i="7" s="1"/>
  <c r="D6150" i="7"/>
  <c r="E6150" i="7" s="1"/>
  <c r="D6151" i="7"/>
  <c r="E6151" i="7" s="1"/>
  <c r="D6152" i="7"/>
  <c r="E6152" i="7" s="1"/>
  <c r="D6153" i="7"/>
  <c r="E6153" i="7" s="1"/>
  <c r="D6154" i="7"/>
  <c r="E6154" i="7" s="1"/>
  <c r="D6155" i="7"/>
  <c r="E6155" i="7" s="1"/>
  <c r="D6156" i="7"/>
  <c r="E6156" i="7" s="1"/>
  <c r="D6157" i="7"/>
  <c r="E6157" i="7" s="1"/>
  <c r="D6158" i="7"/>
  <c r="E6158" i="7" s="1"/>
  <c r="D6159" i="7"/>
  <c r="E6159" i="7" s="1"/>
  <c r="D6160" i="7"/>
  <c r="E6160" i="7" s="1"/>
  <c r="D6161" i="7"/>
  <c r="E6161" i="7" s="1"/>
  <c r="D6162" i="7"/>
  <c r="E6162" i="7" s="1"/>
  <c r="D6163" i="7"/>
  <c r="E6163" i="7" s="1"/>
  <c r="D6164" i="7"/>
  <c r="E6164" i="7" s="1"/>
  <c r="D6165" i="7"/>
  <c r="E6165" i="7" s="1"/>
  <c r="D6166" i="7"/>
  <c r="E6166" i="7" s="1"/>
  <c r="D6167" i="7"/>
  <c r="E6167" i="7" s="1"/>
  <c r="D6168" i="7"/>
  <c r="E6168" i="7" s="1"/>
  <c r="D6169" i="7"/>
  <c r="E6169" i="7" s="1"/>
  <c r="D6170" i="7"/>
  <c r="E6170" i="7" s="1"/>
  <c r="D6171" i="7"/>
  <c r="E6171" i="7" s="1"/>
  <c r="D6172" i="7"/>
  <c r="E6172" i="7" s="1"/>
  <c r="D6173" i="7"/>
  <c r="E6173" i="7" s="1"/>
  <c r="D6174" i="7"/>
  <c r="E6174" i="7" s="1"/>
  <c r="D6175" i="7"/>
  <c r="E6175" i="7" s="1"/>
  <c r="D6176" i="7"/>
  <c r="E6176" i="7" s="1"/>
  <c r="D6177" i="7"/>
  <c r="E6177" i="7" s="1"/>
  <c r="D6178" i="7"/>
  <c r="E6178" i="7" s="1"/>
  <c r="D6179" i="7"/>
  <c r="E6179" i="7" s="1"/>
  <c r="D6180" i="7"/>
  <c r="E6180" i="7" s="1"/>
  <c r="D6181" i="7"/>
  <c r="E6181" i="7" s="1"/>
  <c r="D6182" i="7"/>
  <c r="E6182" i="7" s="1"/>
  <c r="D6183" i="7"/>
  <c r="E6183" i="7" s="1"/>
  <c r="D6184" i="7"/>
  <c r="E6184" i="7" s="1"/>
  <c r="D6185" i="7"/>
  <c r="E6185" i="7" s="1"/>
  <c r="D6186" i="7"/>
  <c r="E6186" i="7" s="1"/>
  <c r="D6187" i="7"/>
  <c r="E6187" i="7" s="1"/>
  <c r="D6188" i="7"/>
  <c r="E6188" i="7" s="1"/>
  <c r="D6189" i="7"/>
  <c r="E6189" i="7" s="1"/>
  <c r="D6190" i="7"/>
  <c r="E6190" i="7" s="1"/>
  <c r="D6191" i="7"/>
  <c r="E6191" i="7" s="1"/>
  <c r="D6192" i="7"/>
  <c r="E6192" i="7" s="1"/>
  <c r="D6193" i="7"/>
  <c r="E6193" i="7" s="1"/>
  <c r="D6194" i="7"/>
  <c r="E6194" i="7" s="1"/>
  <c r="D6195" i="7"/>
  <c r="E6195" i="7" s="1"/>
  <c r="D6196" i="7"/>
  <c r="E6196" i="7" s="1"/>
  <c r="D6197" i="7"/>
  <c r="E6197" i="7" s="1"/>
  <c r="D6198" i="7"/>
  <c r="E6198" i="7" s="1"/>
  <c r="D6199" i="7"/>
  <c r="E6199" i="7" s="1"/>
  <c r="D6200" i="7"/>
  <c r="E6200" i="7" s="1"/>
  <c r="D6201" i="7"/>
  <c r="E6201" i="7" s="1"/>
  <c r="D6202" i="7"/>
  <c r="E6202" i="7" s="1"/>
  <c r="D6203" i="7"/>
  <c r="E6203" i="7" s="1"/>
  <c r="D6204" i="7"/>
  <c r="E6204" i="7" s="1"/>
  <c r="D6205" i="7"/>
  <c r="E6205" i="7" s="1"/>
  <c r="D6206" i="7"/>
  <c r="E6206" i="7" s="1"/>
  <c r="D6207" i="7"/>
  <c r="E6207" i="7" s="1"/>
  <c r="D6208" i="7"/>
  <c r="E6208" i="7" s="1"/>
  <c r="D6209" i="7"/>
  <c r="E6209" i="7" s="1"/>
  <c r="D6210" i="7"/>
  <c r="E6210" i="7" s="1"/>
  <c r="D6211" i="7"/>
  <c r="E6211" i="7" s="1"/>
  <c r="D6212" i="7"/>
  <c r="E6212" i="7" s="1"/>
  <c r="D6213" i="7"/>
  <c r="E6213" i="7" s="1"/>
  <c r="D6214" i="7"/>
  <c r="E6214" i="7" s="1"/>
  <c r="D6215" i="7"/>
  <c r="E6215" i="7" s="1"/>
  <c r="D6216" i="7"/>
  <c r="E6216" i="7" s="1"/>
  <c r="D6217" i="7"/>
  <c r="E6217" i="7" s="1"/>
  <c r="D6218" i="7"/>
  <c r="E6218" i="7" s="1"/>
  <c r="D6219" i="7"/>
  <c r="E6219" i="7" s="1"/>
  <c r="D6220" i="7"/>
  <c r="E6220" i="7" s="1"/>
  <c r="D6221" i="7"/>
  <c r="E6221" i="7" s="1"/>
  <c r="D6222" i="7"/>
  <c r="E6222" i="7" s="1"/>
  <c r="D6223" i="7"/>
  <c r="E6223" i="7" s="1"/>
  <c r="D6224" i="7"/>
  <c r="E6224" i="7" s="1"/>
  <c r="D6225" i="7"/>
  <c r="E6225" i="7" s="1"/>
  <c r="D6226" i="7"/>
  <c r="E6226" i="7" s="1"/>
  <c r="D6227" i="7"/>
  <c r="E6227" i="7" s="1"/>
  <c r="D6228" i="7"/>
  <c r="E6228" i="7" s="1"/>
  <c r="D6229" i="7"/>
  <c r="E6229" i="7" s="1"/>
  <c r="D6230" i="7"/>
  <c r="E6230" i="7" s="1"/>
  <c r="D6231" i="7"/>
  <c r="E6231" i="7" s="1"/>
  <c r="D6232" i="7"/>
  <c r="E6232" i="7" s="1"/>
  <c r="D6233" i="7"/>
  <c r="E6233" i="7" s="1"/>
  <c r="D6234" i="7"/>
  <c r="E6234" i="7" s="1"/>
  <c r="D6235" i="7"/>
  <c r="E6235" i="7" s="1"/>
  <c r="D6236" i="7"/>
  <c r="E6236" i="7" s="1"/>
  <c r="D6237" i="7"/>
  <c r="E6237" i="7" s="1"/>
  <c r="D6238" i="7"/>
  <c r="E6238" i="7" s="1"/>
  <c r="D6239" i="7"/>
  <c r="E6239" i="7" s="1"/>
  <c r="D6240" i="7"/>
  <c r="E6240" i="7" s="1"/>
  <c r="D6241" i="7"/>
  <c r="E6241" i="7" s="1"/>
  <c r="D6242" i="7"/>
  <c r="E6242" i="7" s="1"/>
  <c r="D6243" i="7"/>
  <c r="E6243" i="7" s="1"/>
  <c r="D6244" i="7"/>
  <c r="E6244" i="7" s="1"/>
  <c r="D6245" i="7"/>
  <c r="E6245" i="7" s="1"/>
  <c r="D6246" i="7"/>
  <c r="E6246" i="7" s="1"/>
  <c r="D6247" i="7"/>
  <c r="E6247" i="7" s="1"/>
  <c r="D6248" i="7"/>
  <c r="E6248" i="7" s="1"/>
  <c r="D6249" i="7"/>
  <c r="E6249" i="7" s="1"/>
  <c r="D6250" i="7"/>
  <c r="E6250" i="7" s="1"/>
  <c r="D6251" i="7"/>
  <c r="E6251" i="7" s="1"/>
  <c r="D6252" i="7"/>
  <c r="E6252" i="7" s="1"/>
  <c r="D6253" i="7"/>
  <c r="E6253" i="7" s="1"/>
  <c r="D6254" i="7"/>
  <c r="E6254" i="7" s="1"/>
  <c r="D6255" i="7"/>
  <c r="E6255" i="7" s="1"/>
  <c r="D6256" i="7"/>
  <c r="E6256" i="7" s="1"/>
  <c r="D6257" i="7"/>
  <c r="E6257" i="7" s="1"/>
  <c r="D6258" i="7"/>
  <c r="E6258" i="7" s="1"/>
  <c r="D6259" i="7"/>
  <c r="E6259" i="7" s="1"/>
  <c r="D6260" i="7"/>
  <c r="E6260" i="7" s="1"/>
  <c r="D6261" i="7"/>
  <c r="E6261" i="7" s="1"/>
  <c r="D6262" i="7"/>
  <c r="E6262" i="7" s="1"/>
  <c r="D6263" i="7"/>
  <c r="E6263" i="7" s="1"/>
  <c r="D6264" i="7"/>
  <c r="E6264" i="7" s="1"/>
  <c r="D6265" i="7"/>
  <c r="E6265" i="7" s="1"/>
  <c r="D6266" i="7"/>
  <c r="E6266" i="7" s="1"/>
  <c r="D6267" i="7"/>
  <c r="E6267" i="7" s="1"/>
  <c r="D6268" i="7"/>
  <c r="E6268" i="7" s="1"/>
  <c r="D6269" i="7"/>
  <c r="E6269" i="7" s="1"/>
  <c r="D6270" i="7"/>
  <c r="E6270" i="7" s="1"/>
  <c r="D6271" i="7"/>
  <c r="E6271" i="7" s="1"/>
  <c r="D6272" i="7"/>
  <c r="E6272" i="7" s="1"/>
  <c r="D6273" i="7"/>
  <c r="E6273" i="7" s="1"/>
  <c r="D6274" i="7"/>
  <c r="E6274" i="7" s="1"/>
  <c r="D6275" i="7"/>
  <c r="E6275" i="7" s="1"/>
  <c r="D6276" i="7"/>
  <c r="E6276" i="7" s="1"/>
  <c r="D6277" i="7"/>
  <c r="E6277" i="7" s="1"/>
  <c r="D6278" i="7"/>
  <c r="E6278" i="7" s="1"/>
  <c r="D6279" i="7"/>
  <c r="E6279" i="7" s="1"/>
  <c r="D6280" i="7"/>
  <c r="E6280" i="7" s="1"/>
  <c r="D6281" i="7"/>
  <c r="E6281" i="7" s="1"/>
  <c r="D6282" i="7"/>
  <c r="E6282" i="7" s="1"/>
  <c r="D6283" i="7"/>
  <c r="E6283" i="7" s="1"/>
  <c r="D6284" i="7"/>
  <c r="E6284" i="7" s="1"/>
  <c r="D6285" i="7"/>
  <c r="E6285" i="7" s="1"/>
  <c r="D6286" i="7"/>
  <c r="E6286" i="7" s="1"/>
  <c r="D6287" i="7"/>
  <c r="E6287" i="7" s="1"/>
  <c r="D6288" i="7"/>
  <c r="E6288" i="7" s="1"/>
  <c r="D6289" i="7"/>
  <c r="E6289" i="7" s="1"/>
  <c r="D6290" i="7"/>
  <c r="E6290" i="7" s="1"/>
  <c r="D6291" i="7"/>
  <c r="E6291" i="7" s="1"/>
  <c r="D6292" i="7"/>
  <c r="E6292" i="7" s="1"/>
  <c r="D6293" i="7"/>
  <c r="E6293" i="7" s="1"/>
  <c r="D6294" i="7"/>
  <c r="E6294" i="7" s="1"/>
  <c r="D6295" i="7"/>
  <c r="E6295" i="7" s="1"/>
  <c r="D6296" i="7"/>
  <c r="E6296" i="7" s="1"/>
  <c r="D6297" i="7"/>
  <c r="E6297" i="7" s="1"/>
  <c r="D6298" i="7"/>
  <c r="E6298" i="7" s="1"/>
  <c r="D6299" i="7"/>
  <c r="E6299" i="7" s="1"/>
  <c r="D6300" i="7"/>
  <c r="E6300" i="7" s="1"/>
  <c r="D6301" i="7"/>
  <c r="E6301" i="7" s="1"/>
  <c r="D6302" i="7"/>
  <c r="E6302" i="7" s="1"/>
  <c r="D6303" i="7"/>
  <c r="E6303" i="7" s="1"/>
  <c r="D6304" i="7"/>
  <c r="E6304" i="7" s="1"/>
  <c r="D6305" i="7"/>
  <c r="E6305" i="7" s="1"/>
  <c r="D6306" i="7"/>
  <c r="E6306" i="7" s="1"/>
  <c r="D6307" i="7"/>
  <c r="E6307" i="7" s="1"/>
  <c r="D6308" i="7"/>
  <c r="E6308" i="7" s="1"/>
  <c r="D6309" i="7"/>
  <c r="E6309" i="7" s="1"/>
  <c r="D6310" i="7"/>
  <c r="E6310" i="7" s="1"/>
  <c r="D6311" i="7"/>
  <c r="E6311" i="7" s="1"/>
  <c r="D6312" i="7"/>
  <c r="E6312" i="7" s="1"/>
  <c r="D6313" i="7"/>
  <c r="E6313" i="7" s="1"/>
  <c r="D6314" i="7"/>
  <c r="E6314" i="7" s="1"/>
  <c r="D6315" i="7"/>
  <c r="E6315" i="7" s="1"/>
  <c r="D6316" i="7"/>
  <c r="E6316" i="7" s="1"/>
  <c r="D6317" i="7"/>
  <c r="E6317" i="7" s="1"/>
  <c r="D6318" i="7"/>
  <c r="E6318" i="7" s="1"/>
  <c r="D6319" i="7"/>
  <c r="E6319" i="7" s="1"/>
  <c r="D6320" i="7"/>
  <c r="E6320" i="7" s="1"/>
  <c r="D6321" i="7"/>
  <c r="E6321" i="7" s="1"/>
  <c r="D6322" i="7"/>
  <c r="E6322" i="7" s="1"/>
  <c r="D6323" i="7"/>
  <c r="E6323" i="7" s="1"/>
  <c r="D6324" i="7"/>
  <c r="E6324" i="7" s="1"/>
  <c r="D6325" i="7"/>
  <c r="E6325" i="7" s="1"/>
  <c r="D6326" i="7"/>
  <c r="E6326" i="7" s="1"/>
  <c r="D6327" i="7"/>
  <c r="E6327" i="7" s="1"/>
  <c r="D6328" i="7"/>
  <c r="E6328" i="7" s="1"/>
  <c r="D6329" i="7"/>
  <c r="E6329" i="7" s="1"/>
  <c r="D6330" i="7"/>
  <c r="E6330" i="7" s="1"/>
  <c r="D6331" i="7"/>
  <c r="E6331" i="7" s="1"/>
  <c r="D6332" i="7"/>
  <c r="E6332" i="7" s="1"/>
  <c r="D6333" i="7"/>
  <c r="E6333" i="7" s="1"/>
  <c r="D6334" i="7"/>
  <c r="E6334" i="7" s="1"/>
  <c r="D6335" i="7"/>
  <c r="E6335" i="7" s="1"/>
  <c r="D6336" i="7"/>
  <c r="E6336" i="7" s="1"/>
  <c r="D6337" i="7"/>
  <c r="E6337" i="7" s="1"/>
  <c r="D6338" i="7"/>
  <c r="E6338" i="7" s="1"/>
  <c r="D6339" i="7"/>
  <c r="E6339" i="7" s="1"/>
  <c r="D6340" i="7"/>
  <c r="E6340" i="7" s="1"/>
  <c r="D6341" i="7"/>
  <c r="E6341" i="7" s="1"/>
  <c r="D6342" i="7"/>
  <c r="E6342" i="7" s="1"/>
  <c r="D6343" i="7"/>
  <c r="E6343" i="7" s="1"/>
  <c r="D6344" i="7"/>
  <c r="E6344" i="7" s="1"/>
  <c r="D6345" i="7"/>
  <c r="E6345" i="7" s="1"/>
  <c r="D6346" i="7"/>
  <c r="E6346" i="7" s="1"/>
  <c r="D6347" i="7"/>
  <c r="E6347" i="7" s="1"/>
  <c r="D6348" i="7"/>
  <c r="E6348" i="7" s="1"/>
  <c r="D6349" i="7"/>
  <c r="E6349" i="7" s="1"/>
  <c r="D6350" i="7"/>
  <c r="E6350" i="7" s="1"/>
  <c r="D6351" i="7"/>
  <c r="E6351" i="7" s="1"/>
  <c r="D6352" i="7"/>
  <c r="E6352" i="7" s="1"/>
  <c r="D6353" i="7"/>
  <c r="E6353" i="7" s="1"/>
  <c r="D6354" i="7"/>
  <c r="E6354" i="7" s="1"/>
  <c r="D6355" i="7"/>
  <c r="E6355" i="7" s="1"/>
  <c r="D6356" i="7"/>
  <c r="E6356" i="7" s="1"/>
  <c r="D6357" i="7"/>
  <c r="E6357" i="7" s="1"/>
  <c r="D6358" i="7"/>
  <c r="E6358" i="7" s="1"/>
  <c r="D6359" i="7"/>
  <c r="E6359" i="7" s="1"/>
  <c r="D6360" i="7"/>
  <c r="E6360" i="7" s="1"/>
  <c r="D6361" i="7"/>
  <c r="E6361" i="7" s="1"/>
  <c r="D6362" i="7"/>
  <c r="E6362" i="7" s="1"/>
  <c r="D6363" i="7"/>
  <c r="E6363" i="7" s="1"/>
  <c r="D6364" i="7"/>
  <c r="E6364" i="7" s="1"/>
  <c r="D6365" i="7"/>
  <c r="E6365" i="7" s="1"/>
  <c r="D6366" i="7"/>
  <c r="E6366" i="7" s="1"/>
  <c r="D6367" i="7"/>
  <c r="E6367" i="7" s="1"/>
  <c r="D6368" i="7"/>
  <c r="E6368" i="7" s="1"/>
  <c r="D6369" i="7"/>
  <c r="E6369" i="7" s="1"/>
  <c r="D6370" i="7"/>
  <c r="E6370" i="7" s="1"/>
  <c r="D6371" i="7"/>
  <c r="E6371" i="7" s="1"/>
  <c r="D6372" i="7"/>
  <c r="E6372" i="7" s="1"/>
  <c r="D6373" i="7"/>
  <c r="E6373" i="7" s="1"/>
  <c r="D6374" i="7"/>
  <c r="E6374" i="7" s="1"/>
  <c r="D6375" i="7"/>
  <c r="E6375" i="7" s="1"/>
  <c r="D6376" i="7"/>
  <c r="E6376" i="7" s="1"/>
  <c r="D6377" i="7"/>
  <c r="E6377" i="7" s="1"/>
  <c r="D6378" i="7"/>
  <c r="E6378" i="7" s="1"/>
  <c r="D6379" i="7"/>
  <c r="E6379" i="7" s="1"/>
  <c r="D6380" i="7"/>
  <c r="E6380" i="7" s="1"/>
  <c r="D6381" i="7"/>
  <c r="E6381" i="7" s="1"/>
  <c r="D6382" i="7"/>
  <c r="E6382" i="7" s="1"/>
  <c r="D6383" i="7"/>
  <c r="E6383" i="7" s="1"/>
  <c r="D6384" i="7"/>
  <c r="E6384" i="7" s="1"/>
  <c r="D6385" i="7"/>
  <c r="E6385" i="7" s="1"/>
  <c r="D6386" i="7"/>
  <c r="E6386" i="7" s="1"/>
  <c r="D6387" i="7"/>
  <c r="E6387" i="7" s="1"/>
  <c r="D6388" i="7"/>
  <c r="E6388" i="7" s="1"/>
  <c r="D6389" i="7"/>
  <c r="E6389" i="7" s="1"/>
  <c r="D6390" i="7"/>
  <c r="E6390" i="7" s="1"/>
  <c r="D6391" i="7"/>
  <c r="E6391" i="7" s="1"/>
  <c r="D6392" i="7"/>
  <c r="E6392" i="7" s="1"/>
  <c r="D6393" i="7"/>
  <c r="E6393" i="7" s="1"/>
  <c r="D6394" i="7"/>
  <c r="E6394" i="7" s="1"/>
  <c r="D6395" i="7"/>
  <c r="E6395" i="7" s="1"/>
  <c r="D6396" i="7"/>
  <c r="E6396" i="7" s="1"/>
  <c r="D6397" i="7"/>
  <c r="E6397" i="7" s="1"/>
  <c r="D6398" i="7"/>
  <c r="E6398" i="7" s="1"/>
  <c r="D6399" i="7"/>
  <c r="E6399" i="7" s="1"/>
  <c r="D6400" i="7"/>
  <c r="E6400" i="7" s="1"/>
  <c r="D6401" i="7"/>
  <c r="E6401" i="7" s="1"/>
  <c r="D6402" i="7"/>
  <c r="E6402" i="7" s="1"/>
  <c r="D6403" i="7"/>
  <c r="E6403" i="7" s="1"/>
  <c r="D6404" i="7"/>
  <c r="E6404" i="7" s="1"/>
  <c r="D6405" i="7"/>
  <c r="E6405" i="7" s="1"/>
  <c r="D6406" i="7"/>
  <c r="E6406" i="7" s="1"/>
  <c r="D6407" i="7"/>
  <c r="E6407" i="7" s="1"/>
  <c r="D6408" i="7"/>
  <c r="E6408" i="7" s="1"/>
  <c r="D6409" i="7"/>
  <c r="E6409" i="7" s="1"/>
  <c r="D6410" i="7"/>
  <c r="E6410" i="7" s="1"/>
  <c r="D6411" i="7"/>
  <c r="E6411" i="7" s="1"/>
  <c r="D6412" i="7"/>
  <c r="E6412" i="7" s="1"/>
  <c r="D6413" i="7"/>
  <c r="E6413" i="7" s="1"/>
  <c r="D6414" i="7"/>
  <c r="E6414" i="7" s="1"/>
  <c r="D6415" i="7"/>
  <c r="E6415" i="7" s="1"/>
  <c r="D6416" i="7"/>
  <c r="E6416" i="7" s="1"/>
  <c r="D6417" i="7"/>
  <c r="E6417" i="7" s="1"/>
  <c r="D6418" i="7"/>
  <c r="E6418" i="7" s="1"/>
  <c r="D6419" i="7"/>
  <c r="E6419" i="7" s="1"/>
  <c r="D6420" i="7"/>
  <c r="E6420" i="7" s="1"/>
  <c r="D6421" i="7"/>
  <c r="E6421" i="7" s="1"/>
  <c r="D6422" i="7"/>
  <c r="E6422" i="7" s="1"/>
  <c r="D6423" i="7"/>
  <c r="E6423" i="7" s="1"/>
  <c r="D6424" i="7"/>
  <c r="E6424" i="7" s="1"/>
  <c r="D6425" i="7"/>
  <c r="E6425" i="7" s="1"/>
  <c r="D6426" i="7"/>
  <c r="E6426" i="7" s="1"/>
  <c r="D6427" i="7"/>
  <c r="E6427" i="7" s="1"/>
  <c r="D6428" i="7"/>
  <c r="E6428" i="7" s="1"/>
  <c r="D6429" i="7"/>
  <c r="E6429" i="7" s="1"/>
  <c r="D6430" i="7"/>
  <c r="E6430" i="7" s="1"/>
  <c r="D6431" i="7"/>
  <c r="E6431" i="7" s="1"/>
  <c r="D6432" i="7"/>
  <c r="E6432" i="7" s="1"/>
  <c r="D6433" i="7"/>
  <c r="E6433" i="7" s="1"/>
  <c r="D6434" i="7"/>
  <c r="E6434" i="7" s="1"/>
  <c r="D6435" i="7"/>
  <c r="E6435" i="7" s="1"/>
  <c r="D6436" i="7"/>
  <c r="E6436" i="7" s="1"/>
  <c r="D6437" i="7"/>
  <c r="E6437" i="7" s="1"/>
  <c r="D6438" i="7"/>
  <c r="E6438" i="7" s="1"/>
  <c r="D6439" i="7"/>
  <c r="E6439" i="7" s="1"/>
  <c r="D6440" i="7"/>
  <c r="E6440" i="7" s="1"/>
  <c r="D6441" i="7"/>
  <c r="E6441" i="7" s="1"/>
  <c r="D6442" i="7"/>
  <c r="E6442" i="7" s="1"/>
  <c r="D6443" i="7"/>
  <c r="E6443" i="7" s="1"/>
  <c r="D6444" i="7"/>
  <c r="E6444" i="7" s="1"/>
  <c r="D6445" i="7"/>
  <c r="E6445" i="7" s="1"/>
  <c r="D6446" i="7"/>
  <c r="E6446" i="7" s="1"/>
  <c r="D6447" i="7"/>
  <c r="E6447" i="7" s="1"/>
  <c r="D6448" i="7"/>
  <c r="E6448" i="7" s="1"/>
  <c r="D6449" i="7"/>
  <c r="E6449" i="7" s="1"/>
  <c r="D6450" i="7"/>
  <c r="E6450" i="7" s="1"/>
  <c r="D6451" i="7"/>
  <c r="E6451" i="7" s="1"/>
  <c r="D6452" i="7"/>
  <c r="E6452" i="7" s="1"/>
  <c r="D6453" i="7"/>
  <c r="E6453" i="7" s="1"/>
  <c r="D6454" i="7"/>
  <c r="E6454" i="7" s="1"/>
  <c r="D6455" i="7"/>
  <c r="E6455" i="7" s="1"/>
  <c r="D6456" i="7"/>
  <c r="E6456" i="7" s="1"/>
  <c r="D6457" i="7"/>
  <c r="E6457" i="7" s="1"/>
  <c r="D6458" i="7"/>
  <c r="E6458" i="7" s="1"/>
  <c r="D6459" i="7"/>
  <c r="E6459" i="7" s="1"/>
  <c r="D6460" i="7"/>
  <c r="E6460" i="7" s="1"/>
  <c r="D6461" i="7"/>
  <c r="E6461" i="7" s="1"/>
  <c r="D6462" i="7"/>
  <c r="E6462" i="7" s="1"/>
  <c r="D6463" i="7"/>
  <c r="E6463" i="7" s="1"/>
  <c r="D6464" i="7"/>
  <c r="E6464" i="7" s="1"/>
  <c r="D6465" i="7"/>
  <c r="E6465" i="7" s="1"/>
  <c r="D6466" i="7"/>
  <c r="E6466" i="7" s="1"/>
  <c r="D6467" i="7"/>
  <c r="E6467" i="7" s="1"/>
  <c r="D6468" i="7"/>
  <c r="E6468" i="7" s="1"/>
  <c r="D6469" i="7"/>
  <c r="E6469" i="7" s="1"/>
  <c r="D6470" i="7"/>
  <c r="E6470" i="7" s="1"/>
  <c r="D6471" i="7"/>
  <c r="E6471" i="7" s="1"/>
  <c r="D6472" i="7"/>
  <c r="E6472" i="7" s="1"/>
  <c r="D6473" i="7"/>
  <c r="E6473" i="7" s="1"/>
  <c r="D6474" i="7"/>
  <c r="E6474" i="7" s="1"/>
  <c r="D6475" i="7"/>
  <c r="E6475" i="7" s="1"/>
  <c r="D6476" i="7"/>
  <c r="E6476" i="7" s="1"/>
  <c r="D6477" i="7"/>
  <c r="E6477" i="7" s="1"/>
  <c r="D6478" i="7"/>
  <c r="E6478" i="7" s="1"/>
  <c r="D6479" i="7"/>
  <c r="E6479" i="7" s="1"/>
  <c r="D6480" i="7"/>
  <c r="E6480" i="7" s="1"/>
  <c r="D6481" i="7"/>
  <c r="E6481" i="7" s="1"/>
  <c r="D6482" i="7"/>
  <c r="E6482" i="7" s="1"/>
  <c r="D6483" i="7"/>
  <c r="E6483" i="7" s="1"/>
  <c r="D6484" i="7"/>
  <c r="E6484" i="7" s="1"/>
  <c r="D6485" i="7"/>
  <c r="E6485" i="7" s="1"/>
  <c r="D6486" i="7"/>
  <c r="E6486" i="7" s="1"/>
  <c r="D6487" i="7"/>
  <c r="E6487" i="7" s="1"/>
  <c r="D6488" i="7"/>
  <c r="E6488" i="7" s="1"/>
  <c r="D6489" i="7"/>
  <c r="E6489" i="7" s="1"/>
  <c r="D6490" i="7"/>
  <c r="E6490" i="7" s="1"/>
  <c r="D6491" i="7"/>
  <c r="E6491" i="7" s="1"/>
  <c r="D6492" i="7"/>
  <c r="E6492" i="7" s="1"/>
  <c r="D6493" i="7"/>
  <c r="E6493" i="7" s="1"/>
  <c r="D6494" i="7"/>
  <c r="E6494" i="7" s="1"/>
  <c r="D6495" i="7"/>
  <c r="E6495" i="7" s="1"/>
  <c r="D6496" i="7"/>
  <c r="E6496" i="7" s="1"/>
  <c r="D6497" i="7"/>
  <c r="E6497" i="7" s="1"/>
  <c r="D6498" i="7"/>
  <c r="E6498" i="7" s="1"/>
  <c r="D6499" i="7"/>
  <c r="E6499" i="7" s="1"/>
  <c r="D6500" i="7"/>
  <c r="E6500" i="7" s="1"/>
  <c r="D6501" i="7"/>
  <c r="E6501" i="7" s="1"/>
  <c r="D6502" i="7"/>
  <c r="E6502" i="7" s="1"/>
  <c r="D6503" i="7"/>
  <c r="E6503" i="7" s="1"/>
  <c r="D6504" i="7"/>
  <c r="E6504" i="7" s="1"/>
  <c r="D6505" i="7"/>
  <c r="E6505" i="7" s="1"/>
  <c r="D6506" i="7"/>
  <c r="E6506" i="7" s="1"/>
  <c r="D6507" i="7"/>
  <c r="E6507" i="7" s="1"/>
  <c r="D6508" i="7"/>
  <c r="E6508" i="7" s="1"/>
  <c r="D6509" i="7"/>
  <c r="E6509" i="7" s="1"/>
  <c r="D6510" i="7"/>
  <c r="E6510" i="7" s="1"/>
  <c r="D6511" i="7"/>
  <c r="E6511" i="7" s="1"/>
  <c r="D6512" i="7"/>
  <c r="E6512" i="7" s="1"/>
  <c r="D6513" i="7"/>
  <c r="E6513" i="7" s="1"/>
  <c r="D6514" i="7"/>
  <c r="E6514" i="7" s="1"/>
  <c r="D6515" i="7"/>
  <c r="E6515" i="7" s="1"/>
  <c r="D6516" i="7"/>
  <c r="E6516" i="7" s="1"/>
  <c r="D6517" i="7"/>
  <c r="E6517" i="7" s="1"/>
  <c r="D6518" i="7"/>
  <c r="E6518" i="7" s="1"/>
  <c r="D6519" i="7"/>
  <c r="E6519" i="7" s="1"/>
  <c r="D6520" i="7"/>
  <c r="E6520" i="7" s="1"/>
  <c r="D6521" i="7"/>
  <c r="E6521" i="7" s="1"/>
  <c r="D6522" i="7"/>
  <c r="E6522" i="7" s="1"/>
  <c r="D6523" i="7"/>
  <c r="E6523" i="7" s="1"/>
  <c r="D6524" i="7"/>
  <c r="E6524" i="7" s="1"/>
  <c r="D6525" i="7"/>
  <c r="E6525" i="7" s="1"/>
  <c r="D6526" i="7"/>
  <c r="E6526" i="7" s="1"/>
  <c r="D6527" i="7"/>
  <c r="E6527" i="7" s="1"/>
  <c r="D6528" i="7"/>
  <c r="E6528" i="7" s="1"/>
  <c r="D6529" i="7"/>
  <c r="E6529" i="7" s="1"/>
  <c r="D6530" i="7"/>
  <c r="E6530" i="7" s="1"/>
  <c r="D6531" i="7"/>
  <c r="E6531" i="7" s="1"/>
  <c r="D6532" i="7"/>
  <c r="E6532" i="7" s="1"/>
  <c r="D6533" i="7"/>
  <c r="E6533" i="7" s="1"/>
  <c r="D6534" i="7"/>
  <c r="E6534" i="7" s="1"/>
  <c r="D6535" i="7"/>
  <c r="E6535" i="7" s="1"/>
  <c r="D6536" i="7"/>
  <c r="E6536" i="7" s="1"/>
  <c r="D6537" i="7"/>
  <c r="E6537" i="7" s="1"/>
  <c r="D6538" i="7"/>
  <c r="E6538" i="7" s="1"/>
  <c r="D6539" i="7"/>
  <c r="E6539" i="7" s="1"/>
  <c r="D6540" i="7"/>
  <c r="E6540" i="7" s="1"/>
  <c r="D6541" i="7"/>
  <c r="E6541" i="7" s="1"/>
  <c r="D6542" i="7"/>
  <c r="E6542" i="7" s="1"/>
  <c r="D6543" i="7"/>
  <c r="E6543" i="7" s="1"/>
  <c r="D6544" i="7"/>
  <c r="E6544" i="7" s="1"/>
  <c r="D6545" i="7"/>
  <c r="E6545" i="7" s="1"/>
  <c r="D6546" i="7"/>
  <c r="E6546" i="7" s="1"/>
  <c r="D6547" i="7"/>
  <c r="E6547" i="7" s="1"/>
  <c r="D6548" i="7"/>
  <c r="E6548" i="7" s="1"/>
  <c r="D6549" i="7"/>
  <c r="E6549" i="7" s="1"/>
  <c r="D6550" i="7"/>
  <c r="E6550" i="7" s="1"/>
  <c r="D6551" i="7"/>
  <c r="E6551" i="7" s="1"/>
  <c r="D6552" i="7"/>
  <c r="E6552" i="7" s="1"/>
  <c r="D6553" i="7"/>
  <c r="E6553" i="7" s="1"/>
  <c r="D6554" i="7"/>
  <c r="E6554" i="7" s="1"/>
  <c r="D6555" i="7"/>
  <c r="E6555" i="7" s="1"/>
  <c r="D6556" i="7"/>
  <c r="E6556" i="7" s="1"/>
  <c r="D6557" i="7"/>
  <c r="E6557" i="7" s="1"/>
  <c r="D6558" i="7"/>
  <c r="E6558" i="7" s="1"/>
  <c r="D6559" i="7"/>
  <c r="E6559" i="7" s="1"/>
  <c r="D6560" i="7"/>
  <c r="E6560" i="7" s="1"/>
  <c r="D6561" i="7"/>
  <c r="E6561" i="7" s="1"/>
  <c r="D6562" i="7"/>
  <c r="E6562" i="7" s="1"/>
  <c r="D6563" i="7"/>
  <c r="E6563" i="7" s="1"/>
  <c r="D6564" i="7"/>
  <c r="E6564" i="7" s="1"/>
  <c r="D6565" i="7"/>
  <c r="E6565" i="7" s="1"/>
  <c r="D6566" i="7"/>
  <c r="E6566" i="7" s="1"/>
  <c r="D6567" i="7"/>
  <c r="E6567" i="7" s="1"/>
  <c r="D6568" i="7"/>
  <c r="E6568" i="7" s="1"/>
  <c r="D6569" i="7"/>
  <c r="E6569" i="7" s="1"/>
  <c r="D6570" i="7"/>
  <c r="E6570" i="7" s="1"/>
  <c r="D6571" i="7"/>
  <c r="E6571" i="7" s="1"/>
  <c r="D6572" i="7"/>
  <c r="E6572" i="7" s="1"/>
  <c r="D6573" i="7"/>
  <c r="E6573" i="7" s="1"/>
  <c r="D6574" i="7"/>
  <c r="E6574" i="7" s="1"/>
  <c r="D6575" i="7"/>
  <c r="E6575" i="7" s="1"/>
  <c r="D6576" i="7"/>
  <c r="E6576" i="7" s="1"/>
  <c r="D6577" i="7"/>
  <c r="E6577" i="7" s="1"/>
  <c r="D6578" i="7"/>
  <c r="E6578" i="7" s="1"/>
  <c r="D6579" i="7"/>
  <c r="E6579" i="7" s="1"/>
  <c r="D6580" i="7"/>
  <c r="E6580" i="7" s="1"/>
  <c r="D6581" i="7"/>
  <c r="E6581" i="7" s="1"/>
  <c r="D6582" i="7"/>
  <c r="E6582" i="7" s="1"/>
  <c r="D6583" i="7"/>
  <c r="E6583" i="7" s="1"/>
  <c r="D6584" i="7"/>
  <c r="E6584" i="7" s="1"/>
  <c r="D6585" i="7"/>
  <c r="E6585" i="7" s="1"/>
  <c r="D6586" i="7"/>
  <c r="E6586" i="7" s="1"/>
  <c r="D6587" i="7"/>
  <c r="E6587" i="7" s="1"/>
  <c r="D6588" i="7"/>
  <c r="E6588" i="7" s="1"/>
  <c r="D6589" i="7"/>
  <c r="E6589" i="7" s="1"/>
  <c r="D6590" i="7"/>
  <c r="E6590" i="7" s="1"/>
  <c r="D6591" i="7"/>
  <c r="E6591" i="7" s="1"/>
  <c r="D6592" i="7"/>
  <c r="E6592" i="7" s="1"/>
  <c r="D6593" i="7"/>
  <c r="E6593" i="7" s="1"/>
  <c r="D6594" i="7"/>
  <c r="E6594" i="7" s="1"/>
  <c r="D6595" i="7"/>
  <c r="E6595" i="7" s="1"/>
  <c r="D6596" i="7"/>
  <c r="E6596" i="7" s="1"/>
  <c r="D6597" i="7"/>
  <c r="E6597" i="7" s="1"/>
  <c r="D6598" i="7"/>
  <c r="E6598" i="7" s="1"/>
  <c r="D6599" i="7"/>
  <c r="E6599" i="7" s="1"/>
  <c r="D6600" i="7"/>
  <c r="E6600" i="7" s="1"/>
  <c r="D6601" i="7"/>
  <c r="E6601" i="7" s="1"/>
  <c r="D6602" i="7"/>
  <c r="E6602" i="7" s="1"/>
  <c r="D6603" i="7"/>
  <c r="E6603" i="7" s="1"/>
  <c r="D6604" i="7"/>
  <c r="E6604" i="7" s="1"/>
  <c r="D6605" i="7"/>
  <c r="E6605" i="7" s="1"/>
  <c r="D6606" i="7"/>
  <c r="E6606" i="7" s="1"/>
  <c r="D6607" i="7"/>
  <c r="E6607" i="7" s="1"/>
  <c r="D6608" i="7"/>
  <c r="E6608" i="7" s="1"/>
  <c r="D6609" i="7"/>
  <c r="E6609" i="7" s="1"/>
  <c r="D6610" i="7"/>
  <c r="E6610" i="7" s="1"/>
  <c r="D6611" i="7"/>
  <c r="E6611" i="7" s="1"/>
  <c r="D6612" i="7"/>
  <c r="E6612" i="7" s="1"/>
  <c r="D6613" i="7"/>
  <c r="E6613" i="7" s="1"/>
  <c r="D6614" i="7"/>
  <c r="E6614" i="7" s="1"/>
  <c r="D6615" i="7"/>
  <c r="E6615" i="7" s="1"/>
  <c r="D6616" i="7"/>
  <c r="E6616" i="7" s="1"/>
  <c r="D6617" i="7"/>
  <c r="E6617" i="7" s="1"/>
  <c r="D6618" i="7"/>
  <c r="E6618" i="7" s="1"/>
  <c r="D6619" i="7"/>
  <c r="E6619" i="7" s="1"/>
  <c r="D6620" i="7"/>
  <c r="E6620" i="7" s="1"/>
  <c r="D6621" i="7"/>
  <c r="E6621" i="7" s="1"/>
  <c r="D6622" i="7"/>
  <c r="E6622" i="7" s="1"/>
  <c r="D6623" i="7"/>
  <c r="E6623" i="7" s="1"/>
  <c r="D6624" i="7"/>
  <c r="E6624" i="7" s="1"/>
  <c r="D6625" i="7"/>
  <c r="E6625" i="7" s="1"/>
  <c r="D6626" i="7"/>
  <c r="E6626" i="7" s="1"/>
  <c r="D6627" i="7"/>
  <c r="E6627" i="7" s="1"/>
  <c r="D6628" i="7"/>
  <c r="E6628" i="7" s="1"/>
  <c r="D6629" i="7"/>
  <c r="E6629" i="7" s="1"/>
  <c r="D6630" i="7"/>
  <c r="E6630" i="7" s="1"/>
  <c r="D6631" i="7"/>
  <c r="E6631" i="7" s="1"/>
  <c r="D6632" i="7"/>
  <c r="E6632" i="7" s="1"/>
  <c r="D6633" i="7"/>
  <c r="E6633" i="7" s="1"/>
  <c r="D6634" i="7"/>
  <c r="E6634" i="7" s="1"/>
  <c r="D6635" i="7"/>
  <c r="E6635" i="7" s="1"/>
  <c r="D6636" i="7"/>
  <c r="E6636" i="7" s="1"/>
  <c r="D6637" i="7"/>
  <c r="E6637" i="7" s="1"/>
  <c r="D6638" i="7"/>
  <c r="E6638" i="7" s="1"/>
  <c r="D6639" i="7"/>
  <c r="E6639" i="7" s="1"/>
  <c r="D6640" i="7"/>
  <c r="E6640" i="7" s="1"/>
  <c r="D6641" i="7"/>
  <c r="E6641" i="7" s="1"/>
  <c r="D6642" i="7"/>
  <c r="E6642" i="7" s="1"/>
  <c r="D6643" i="7"/>
  <c r="E6643" i="7" s="1"/>
  <c r="D6644" i="7"/>
  <c r="E6644" i="7" s="1"/>
  <c r="D6645" i="7"/>
  <c r="E6645" i="7" s="1"/>
  <c r="D6646" i="7"/>
  <c r="E6646" i="7" s="1"/>
  <c r="D6647" i="7"/>
  <c r="E6647" i="7" s="1"/>
  <c r="D6648" i="7"/>
  <c r="E6648" i="7" s="1"/>
  <c r="D6649" i="7"/>
  <c r="E6649" i="7" s="1"/>
  <c r="D6650" i="7"/>
  <c r="E6650" i="7" s="1"/>
  <c r="D6651" i="7"/>
  <c r="E6651" i="7" s="1"/>
  <c r="D6652" i="7"/>
  <c r="E6652" i="7" s="1"/>
  <c r="D6653" i="7"/>
  <c r="E6653" i="7" s="1"/>
  <c r="D6654" i="7"/>
  <c r="E6654" i="7" s="1"/>
  <c r="D6655" i="7"/>
  <c r="E6655" i="7" s="1"/>
  <c r="D6656" i="7"/>
  <c r="E6656" i="7" s="1"/>
  <c r="D6657" i="7"/>
  <c r="E6657" i="7" s="1"/>
  <c r="D6658" i="7"/>
  <c r="E6658" i="7" s="1"/>
  <c r="D6659" i="7"/>
  <c r="E6659" i="7" s="1"/>
  <c r="D6660" i="7"/>
  <c r="E6660" i="7" s="1"/>
  <c r="D6661" i="7"/>
  <c r="E6661" i="7" s="1"/>
  <c r="D6662" i="7"/>
  <c r="E6662" i="7" s="1"/>
  <c r="D6663" i="7"/>
  <c r="E6663" i="7" s="1"/>
  <c r="D6664" i="7"/>
  <c r="E6664" i="7" s="1"/>
  <c r="D6665" i="7"/>
  <c r="E6665" i="7" s="1"/>
  <c r="D6666" i="7"/>
  <c r="E6666" i="7" s="1"/>
  <c r="D6667" i="7"/>
  <c r="E6667" i="7" s="1"/>
  <c r="D6668" i="7"/>
  <c r="E6668" i="7" s="1"/>
  <c r="D6669" i="7"/>
  <c r="E6669" i="7" s="1"/>
  <c r="D6670" i="7"/>
  <c r="E6670" i="7" s="1"/>
  <c r="D6671" i="7"/>
  <c r="E6671" i="7" s="1"/>
  <c r="D6672" i="7"/>
  <c r="E6672" i="7" s="1"/>
  <c r="D6673" i="7"/>
  <c r="E6673" i="7" s="1"/>
  <c r="D6674" i="7"/>
  <c r="E6674" i="7" s="1"/>
  <c r="D6675" i="7"/>
  <c r="E6675" i="7" s="1"/>
  <c r="D6676" i="7"/>
  <c r="E6676" i="7" s="1"/>
  <c r="D6677" i="7"/>
  <c r="E6677" i="7" s="1"/>
  <c r="D6678" i="7"/>
  <c r="E6678" i="7" s="1"/>
  <c r="D6679" i="7"/>
  <c r="E6679" i="7" s="1"/>
  <c r="D6680" i="7"/>
  <c r="E6680" i="7" s="1"/>
  <c r="D6681" i="7"/>
  <c r="E6681" i="7" s="1"/>
  <c r="D6682" i="7"/>
  <c r="E6682" i="7" s="1"/>
  <c r="D6683" i="7"/>
  <c r="E6683" i="7" s="1"/>
  <c r="D6684" i="7"/>
  <c r="E6684" i="7" s="1"/>
  <c r="D6685" i="7"/>
  <c r="E6685" i="7" s="1"/>
  <c r="D6686" i="7"/>
  <c r="E6686" i="7" s="1"/>
  <c r="D6687" i="7"/>
  <c r="E6687" i="7" s="1"/>
  <c r="D6688" i="7"/>
  <c r="E6688" i="7" s="1"/>
  <c r="D6689" i="7"/>
  <c r="E6689" i="7" s="1"/>
  <c r="D6690" i="7"/>
  <c r="E6690" i="7" s="1"/>
  <c r="D6691" i="7"/>
  <c r="E6691" i="7" s="1"/>
  <c r="D6692" i="7"/>
  <c r="E6692" i="7" s="1"/>
  <c r="D6693" i="7"/>
  <c r="E6693" i="7" s="1"/>
  <c r="D6694" i="7"/>
  <c r="E6694" i="7" s="1"/>
  <c r="D6695" i="7"/>
  <c r="E6695" i="7" s="1"/>
  <c r="D6696" i="7"/>
  <c r="E6696" i="7" s="1"/>
  <c r="D6697" i="7"/>
  <c r="E6697" i="7" s="1"/>
  <c r="D6698" i="7"/>
  <c r="E6698" i="7" s="1"/>
  <c r="D6699" i="7"/>
  <c r="E6699" i="7" s="1"/>
  <c r="D6700" i="7"/>
  <c r="E6700" i="7" s="1"/>
  <c r="D6701" i="7"/>
  <c r="E6701" i="7" s="1"/>
  <c r="D6702" i="7"/>
  <c r="E6702" i="7" s="1"/>
  <c r="D6703" i="7"/>
  <c r="E6703" i="7" s="1"/>
  <c r="D6704" i="7"/>
  <c r="E6704" i="7" s="1"/>
  <c r="D6705" i="7"/>
  <c r="E6705" i="7" s="1"/>
  <c r="D6706" i="7"/>
  <c r="E6706" i="7" s="1"/>
  <c r="D6707" i="7"/>
  <c r="E6707" i="7" s="1"/>
  <c r="D6708" i="7"/>
  <c r="E6708" i="7" s="1"/>
  <c r="D6709" i="7"/>
  <c r="E6709" i="7" s="1"/>
  <c r="D6710" i="7"/>
  <c r="E6710" i="7" s="1"/>
  <c r="D6711" i="7"/>
  <c r="E6711" i="7" s="1"/>
  <c r="D6712" i="7"/>
  <c r="E6712" i="7" s="1"/>
  <c r="D6713" i="7"/>
  <c r="E6713" i="7" s="1"/>
  <c r="D6714" i="7"/>
  <c r="E6714" i="7" s="1"/>
  <c r="D6715" i="7"/>
  <c r="E6715" i="7" s="1"/>
  <c r="D6716" i="7"/>
  <c r="E6716" i="7" s="1"/>
  <c r="D6717" i="7"/>
  <c r="E6717" i="7" s="1"/>
  <c r="D6718" i="7"/>
  <c r="E6718" i="7" s="1"/>
  <c r="D6719" i="7"/>
  <c r="E6719" i="7" s="1"/>
  <c r="D6720" i="7"/>
  <c r="E6720" i="7" s="1"/>
  <c r="D6721" i="7"/>
  <c r="E6721" i="7" s="1"/>
  <c r="D6722" i="7"/>
  <c r="E6722" i="7" s="1"/>
  <c r="D6723" i="7"/>
  <c r="E6723" i="7" s="1"/>
  <c r="D6724" i="7"/>
  <c r="E6724" i="7" s="1"/>
  <c r="D6725" i="7"/>
  <c r="E6725" i="7" s="1"/>
  <c r="D6726" i="7"/>
  <c r="E6726" i="7" s="1"/>
  <c r="D6727" i="7"/>
  <c r="E6727" i="7" s="1"/>
  <c r="D6728" i="7"/>
  <c r="E6728" i="7" s="1"/>
  <c r="D6729" i="7"/>
  <c r="E6729" i="7" s="1"/>
  <c r="D6730" i="7"/>
  <c r="E6730" i="7" s="1"/>
  <c r="D6731" i="7"/>
  <c r="E6731" i="7" s="1"/>
  <c r="D6732" i="7"/>
  <c r="E6732" i="7" s="1"/>
  <c r="D6733" i="7"/>
  <c r="E6733" i="7" s="1"/>
  <c r="D6734" i="7"/>
  <c r="E6734" i="7" s="1"/>
  <c r="D6735" i="7"/>
  <c r="E6735" i="7" s="1"/>
  <c r="D6736" i="7"/>
  <c r="E6736" i="7" s="1"/>
  <c r="D6737" i="7"/>
  <c r="E6737" i="7" s="1"/>
  <c r="D6738" i="7"/>
  <c r="E6738" i="7" s="1"/>
  <c r="D6739" i="7"/>
  <c r="E6739" i="7" s="1"/>
  <c r="D6740" i="7"/>
  <c r="E6740" i="7" s="1"/>
  <c r="D6741" i="7"/>
  <c r="E6741" i="7" s="1"/>
  <c r="D6742" i="7"/>
  <c r="E6742" i="7" s="1"/>
  <c r="D6743" i="7"/>
  <c r="E6743" i="7" s="1"/>
  <c r="D6744" i="7"/>
  <c r="E6744" i="7" s="1"/>
  <c r="D6745" i="7"/>
  <c r="E6745" i="7" s="1"/>
  <c r="D6746" i="7"/>
  <c r="E6746" i="7" s="1"/>
  <c r="D6747" i="7"/>
  <c r="E6747" i="7" s="1"/>
  <c r="D6748" i="7"/>
  <c r="E6748" i="7" s="1"/>
  <c r="D6749" i="7"/>
  <c r="E6749" i="7" s="1"/>
  <c r="D6750" i="7"/>
  <c r="E6750" i="7" s="1"/>
  <c r="D6751" i="7"/>
  <c r="E6751" i="7" s="1"/>
  <c r="D6752" i="7"/>
  <c r="E6752" i="7" s="1"/>
  <c r="D6753" i="7"/>
  <c r="E6753" i="7" s="1"/>
  <c r="D6754" i="7"/>
  <c r="E6754" i="7" s="1"/>
  <c r="D6755" i="7"/>
  <c r="E6755" i="7" s="1"/>
  <c r="D6756" i="7"/>
  <c r="E6756" i="7" s="1"/>
  <c r="D6757" i="7"/>
  <c r="E6757" i="7" s="1"/>
  <c r="D6758" i="7"/>
  <c r="E6758" i="7" s="1"/>
  <c r="D6759" i="7"/>
  <c r="E6759" i="7" s="1"/>
  <c r="D6760" i="7"/>
  <c r="E6760" i="7" s="1"/>
  <c r="D6761" i="7"/>
  <c r="E6761" i="7" s="1"/>
  <c r="D6762" i="7"/>
  <c r="E6762" i="7" s="1"/>
  <c r="D6763" i="7"/>
  <c r="E6763" i="7" s="1"/>
  <c r="D6764" i="7"/>
  <c r="E6764" i="7" s="1"/>
  <c r="D6765" i="7"/>
  <c r="E6765" i="7" s="1"/>
  <c r="D6766" i="7"/>
  <c r="E6766" i="7" s="1"/>
  <c r="D6767" i="7"/>
  <c r="E6767" i="7" s="1"/>
  <c r="D6768" i="7"/>
  <c r="E6768" i="7" s="1"/>
  <c r="D6769" i="7"/>
  <c r="E6769" i="7" s="1"/>
  <c r="D6770" i="7"/>
  <c r="E6770" i="7" s="1"/>
  <c r="D6771" i="7"/>
  <c r="E6771" i="7" s="1"/>
  <c r="D6772" i="7"/>
  <c r="E6772" i="7" s="1"/>
  <c r="D6773" i="7"/>
  <c r="E6773" i="7" s="1"/>
  <c r="D6774" i="7"/>
  <c r="E6774" i="7" s="1"/>
  <c r="D6775" i="7"/>
  <c r="E6775" i="7" s="1"/>
  <c r="D6776" i="7"/>
  <c r="E6776" i="7" s="1"/>
  <c r="D6777" i="7"/>
  <c r="E6777" i="7" s="1"/>
  <c r="D6778" i="7"/>
  <c r="E6778" i="7" s="1"/>
  <c r="D6779" i="7"/>
  <c r="E6779" i="7" s="1"/>
  <c r="D6780" i="7"/>
  <c r="E6780" i="7" s="1"/>
  <c r="D6781" i="7"/>
  <c r="E6781" i="7" s="1"/>
  <c r="D6782" i="7"/>
  <c r="E6782" i="7" s="1"/>
  <c r="D6783" i="7"/>
  <c r="E6783" i="7" s="1"/>
  <c r="D6784" i="7"/>
  <c r="E6784" i="7" s="1"/>
  <c r="D6785" i="7"/>
  <c r="E6785" i="7" s="1"/>
  <c r="D6786" i="7"/>
  <c r="E6786" i="7" s="1"/>
  <c r="D6787" i="7"/>
  <c r="E6787" i="7" s="1"/>
  <c r="D6788" i="7"/>
  <c r="E6788" i="7" s="1"/>
  <c r="D6789" i="7"/>
  <c r="E6789" i="7" s="1"/>
  <c r="D6790" i="7"/>
  <c r="E6790" i="7" s="1"/>
  <c r="D6791" i="7"/>
  <c r="E6791" i="7" s="1"/>
  <c r="D6792" i="7"/>
  <c r="E6792" i="7" s="1"/>
  <c r="D6793" i="7"/>
  <c r="E6793" i="7" s="1"/>
  <c r="D6794" i="7"/>
  <c r="E6794" i="7" s="1"/>
  <c r="D6795" i="7"/>
  <c r="E6795" i="7" s="1"/>
  <c r="D6796" i="7"/>
  <c r="E6796" i="7" s="1"/>
  <c r="D6797" i="7"/>
  <c r="E6797" i="7" s="1"/>
  <c r="D6798" i="7"/>
  <c r="E6798" i="7" s="1"/>
  <c r="D6799" i="7"/>
  <c r="E6799" i="7" s="1"/>
  <c r="D6800" i="7"/>
  <c r="E6800" i="7" s="1"/>
  <c r="D6801" i="7"/>
  <c r="E6801" i="7" s="1"/>
  <c r="D6802" i="7"/>
  <c r="E6802" i="7" s="1"/>
  <c r="D6803" i="7"/>
  <c r="E6803" i="7" s="1"/>
  <c r="D6804" i="7"/>
  <c r="E6804" i="7" s="1"/>
  <c r="D6805" i="7"/>
  <c r="E6805" i="7" s="1"/>
  <c r="D6806" i="7"/>
  <c r="E6806" i="7" s="1"/>
  <c r="D6807" i="7"/>
  <c r="E6807" i="7" s="1"/>
  <c r="D6808" i="7"/>
  <c r="E6808" i="7" s="1"/>
  <c r="D6809" i="7"/>
  <c r="E6809" i="7" s="1"/>
  <c r="D6810" i="7"/>
  <c r="E6810" i="7" s="1"/>
  <c r="D6811" i="7"/>
  <c r="E6811" i="7" s="1"/>
  <c r="D6812" i="7"/>
  <c r="E6812" i="7" s="1"/>
  <c r="D6813" i="7"/>
  <c r="E6813" i="7" s="1"/>
  <c r="D6814" i="7"/>
  <c r="E6814" i="7" s="1"/>
  <c r="D6815" i="7"/>
  <c r="E6815" i="7" s="1"/>
  <c r="D6816" i="7"/>
  <c r="E6816" i="7" s="1"/>
  <c r="D6817" i="7"/>
  <c r="E6817" i="7" s="1"/>
  <c r="D6818" i="7"/>
  <c r="E6818" i="7" s="1"/>
  <c r="D6819" i="7"/>
  <c r="E6819" i="7" s="1"/>
  <c r="D6820" i="7"/>
  <c r="E6820" i="7" s="1"/>
  <c r="D6821" i="7"/>
  <c r="E6821" i="7" s="1"/>
  <c r="D6822" i="7"/>
  <c r="E6822" i="7" s="1"/>
  <c r="D6823" i="7"/>
  <c r="E6823" i="7" s="1"/>
  <c r="D6824" i="7"/>
  <c r="E6824" i="7" s="1"/>
  <c r="D6825" i="7"/>
  <c r="E6825" i="7" s="1"/>
  <c r="D6826" i="7"/>
  <c r="E6826" i="7" s="1"/>
  <c r="D6827" i="7"/>
  <c r="E6827" i="7" s="1"/>
  <c r="D6828" i="7"/>
  <c r="E6828" i="7" s="1"/>
  <c r="D6829" i="7"/>
  <c r="E6829" i="7" s="1"/>
  <c r="D6830" i="7"/>
  <c r="E6830" i="7" s="1"/>
  <c r="D6831" i="7"/>
  <c r="E6831" i="7" s="1"/>
  <c r="D6832" i="7"/>
  <c r="E6832" i="7" s="1"/>
  <c r="D6833" i="7"/>
  <c r="E6833" i="7" s="1"/>
  <c r="D6834" i="7"/>
  <c r="E6834" i="7" s="1"/>
  <c r="D6835" i="7"/>
  <c r="E6835" i="7" s="1"/>
  <c r="D6836" i="7"/>
  <c r="E6836" i="7" s="1"/>
  <c r="D6837" i="7"/>
  <c r="E6837" i="7" s="1"/>
  <c r="D6838" i="7"/>
  <c r="E6838" i="7" s="1"/>
  <c r="D6839" i="7"/>
  <c r="E6839" i="7" s="1"/>
  <c r="D6840" i="7"/>
  <c r="E6840" i="7" s="1"/>
  <c r="D6841" i="7"/>
  <c r="E6841" i="7" s="1"/>
  <c r="D6842" i="7"/>
  <c r="E6842" i="7" s="1"/>
  <c r="D6843" i="7"/>
  <c r="E6843" i="7" s="1"/>
  <c r="D6844" i="7"/>
  <c r="E6844" i="7" s="1"/>
  <c r="D6845" i="7"/>
  <c r="E6845" i="7" s="1"/>
  <c r="D6846" i="7"/>
  <c r="E6846" i="7" s="1"/>
  <c r="D6847" i="7"/>
  <c r="E6847" i="7" s="1"/>
  <c r="D6848" i="7"/>
  <c r="E6848" i="7" s="1"/>
  <c r="D6849" i="7"/>
  <c r="E6849" i="7" s="1"/>
  <c r="D6850" i="7"/>
  <c r="E6850" i="7" s="1"/>
  <c r="D6851" i="7"/>
  <c r="E6851" i="7" s="1"/>
  <c r="D6852" i="7"/>
  <c r="E6852" i="7" s="1"/>
  <c r="D6853" i="7"/>
  <c r="E6853" i="7" s="1"/>
  <c r="D6854" i="7"/>
  <c r="E6854" i="7" s="1"/>
  <c r="D6855" i="7"/>
  <c r="E6855" i="7" s="1"/>
  <c r="D6856" i="7"/>
  <c r="E6856" i="7" s="1"/>
  <c r="D6857" i="7"/>
  <c r="E6857" i="7" s="1"/>
  <c r="D6858" i="7"/>
  <c r="E6858" i="7" s="1"/>
  <c r="D6859" i="7"/>
  <c r="E6859" i="7" s="1"/>
  <c r="D6860" i="7"/>
  <c r="E6860" i="7" s="1"/>
  <c r="D6861" i="7"/>
  <c r="E6861" i="7" s="1"/>
  <c r="D6862" i="7"/>
  <c r="E6862" i="7" s="1"/>
  <c r="D6863" i="7"/>
  <c r="E6863" i="7" s="1"/>
  <c r="D6864" i="7"/>
  <c r="E6864" i="7" s="1"/>
  <c r="D6865" i="7"/>
  <c r="E6865" i="7" s="1"/>
  <c r="D6866" i="7"/>
  <c r="E6866" i="7" s="1"/>
  <c r="D6867" i="7"/>
  <c r="E6867" i="7" s="1"/>
  <c r="D6868" i="7"/>
  <c r="E6868" i="7" s="1"/>
  <c r="D6869" i="7"/>
  <c r="E6869" i="7" s="1"/>
  <c r="D6870" i="7"/>
  <c r="E6870" i="7" s="1"/>
  <c r="D6871" i="7"/>
  <c r="E6871" i="7" s="1"/>
  <c r="D6872" i="7"/>
  <c r="E6872" i="7" s="1"/>
  <c r="D6873" i="7"/>
  <c r="E6873" i="7" s="1"/>
  <c r="D6874" i="7"/>
  <c r="E6874" i="7" s="1"/>
  <c r="D6875" i="7"/>
  <c r="E6875" i="7" s="1"/>
  <c r="D6876" i="7"/>
  <c r="E6876" i="7" s="1"/>
  <c r="D6877" i="7"/>
  <c r="E6877" i="7" s="1"/>
  <c r="D6878" i="7"/>
  <c r="E6878" i="7" s="1"/>
  <c r="D6879" i="7"/>
  <c r="E6879" i="7" s="1"/>
  <c r="D6880" i="7"/>
  <c r="E6880" i="7" s="1"/>
  <c r="D6881" i="7"/>
  <c r="E6881" i="7" s="1"/>
  <c r="D6882" i="7"/>
  <c r="E6882" i="7" s="1"/>
  <c r="D6883" i="7"/>
  <c r="E6883" i="7" s="1"/>
  <c r="D6884" i="7"/>
  <c r="E6884" i="7" s="1"/>
  <c r="D6885" i="7"/>
  <c r="E6885" i="7" s="1"/>
  <c r="D6886" i="7"/>
  <c r="E6886" i="7" s="1"/>
  <c r="D6887" i="7"/>
  <c r="E6887" i="7" s="1"/>
  <c r="D6888" i="7"/>
  <c r="E6888" i="7" s="1"/>
  <c r="D6889" i="7"/>
  <c r="E6889" i="7" s="1"/>
  <c r="D6890" i="7"/>
  <c r="E6890" i="7" s="1"/>
  <c r="D6891" i="7"/>
  <c r="E6891" i="7" s="1"/>
  <c r="D6892" i="7"/>
  <c r="E6892" i="7" s="1"/>
  <c r="D6893" i="7"/>
  <c r="E6893" i="7" s="1"/>
  <c r="D6894" i="7"/>
  <c r="E6894" i="7" s="1"/>
  <c r="D6895" i="7"/>
  <c r="E6895" i="7" s="1"/>
  <c r="D6896" i="7"/>
  <c r="E6896" i="7" s="1"/>
  <c r="D6897" i="7"/>
  <c r="E6897" i="7" s="1"/>
  <c r="D6898" i="7"/>
  <c r="E6898" i="7" s="1"/>
  <c r="D6899" i="7"/>
  <c r="E6899" i="7" s="1"/>
  <c r="D6900" i="7"/>
  <c r="E6900" i="7" s="1"/>
  <c r="D6901" i="7"/>
  <c r="E6901" i="7" s="1"/>
  <c r="D6902" i="7"/>
  <c r="E6902" i="7" s="1"/>
  <c r="D6903" i="7"/>
  <c r="E6903" i="7" s="1"/>
  <c r="D6904" i="7"/>
  <c r="E6904" i="7" s="1"/>
  <c r="D6905" i="7"/>
  <c r="E6905" i="7" s="1"/>
  <c r="D6906" i="7"/>
  <c r="E6906" i="7" s="1"/>
  <c r="D6907" i="7"/>
  <c r="E6907" i="7" s="1"/>
  <c r="D6908" i="7"/>
  <c r="E6908" i="7" s="1"/>
  <c r="D6909" i="7"/>
  <c r="E6909" i="7" s="1"/>
  <c r="D6910" i="7"/>
  <c r="E6910" i="7" s="1"/>
  <c r="D6911" i="7"/>
  <c r="E6911" i="7" s="1"/>
  <c r="D6912" i="7"/>
  <c r="E6912" i="7" s="1"/>
  <c r="D6913" i="7"/>
  <c r="E6913" i="7" s="1"/>
  <c r="D6914" i="7"/>
  <c r="E6914" i="7" s="1"/>
  <c r="D6915" i="7"/>
  <c r="E6915" i="7" s="1"/>
  <c r="D6916" i="7"/>
  <c r="E6916" i="7" s="1"/>
  <c r="D6917" i="7"/>
  <c r="E6917" i="7" s="1"/>
  <c r="D6918" i="7"/>
  <c r="E6918" i="7" s="1"/>
  <c r="D6919" i="7"/>
  <c r="E6919" i="7" s="1"/>
  <c r="D6920" i="7"/>
  <c r="E6920" i="7" s="1"/>
  <c r="D6921" i="7"/>
  <c r="E6921" i="7" s="1"/>
  <c r="D6922" i="7"/>
  <c r="E6922" i="7" s="1"/>
  <c r="D6923" i="7"/>
  <c r="E6923" i="7" s="1"/>
  <c r="D6924" i="7"/>
  <c r="E6924" i="7" s="1"/>
  <c r="D6925" i="7"/>
  <c r="E6925" i="7" s="1"/>
  <c r="D6926" i="7"/>
  <c r="E6926" i="7" s="1"/>
  <c r="D6927" i="7"/>
  <c r="E6927" i="7" s="1"/>
  <c r="D6928" i="7"/>
  <c r="E6928" i="7" s="1"/>
  <c r="D6929" i="7"/>
  <c r="E6929" i="7" s="1"/>
  <c r="D6930" i="7"/>
  <c r="E6930" i="7" s="1"/>
  <c r="D6931" i="7"/>
  <c r="E6931" i="7" s="1"/>
  <c r="D6932" i="7"/>
  <c r="E6932" i="7" s="1"/>
  <c r="D6933" i="7"/>
  <c r="E6933" i="7" s="1"/>
  <c r="D6934" i="7"/>
  <c r="E6934" i="7" s="1"/>
  <c r="D6935" i="7"/>
  <c r="E6935" i="7" s="1"/>
  <c r="D6936" i="7"/>
  <c r="E6936" i="7" s="1"/>
  <c r="D6937" i="7"/>
  <c r="E6937" i="7" s="1"/>
  <c r="D6938" i="7"/>
  <c r="E6938" i="7" s="1"/>
  <c r="D6939" i="7"/>
  <c r="E6939" i="7" s="1"/>
  <c r="D6940" i="7"/>
  <c r="E6940" i="7" s="1"/>
  <c r="D6941" i="7"/>
  <c r="E6941" i="7" s="1"/>
  <c r="D6942" i="7"/>
  <c r="E6942" i="7" s="1"/>
  <c r="D6943" i="7"/>
  <c r="E6943" i="7" s="1"/>
  <c r="D6944" i="7"/>
  <c r="E6944" i="7" s="1"/>
  <c r="D6945" i="7"/>
  <c r="E6945" i="7" s="1"/>
  <c r="D6946" i="7"/>
  <c r="E6946" i="7" s="1"/>
  <c r="D6947" i="7"/>
  <c r="E6947" i="7" s="1"/>
  <c r="D6948" i="7"/>
  <c r="E6948" i="7" s="1"/>
  <c r="D6949" i="7"/>
  <c r="E6949" i="7" s="1"/>
  <c r="D6950" i="7"/>
  <c r="E6950" i="7" s="1"/>
  <c r="D6951" i="7"/>
  <c r="E6951" i="7" s="1"/>
  <c r="D6952" i="7"/>
  <c r="E6952" i="7" s="1"/>
  <c r="D6953" i="7"/>
  <c r="E6953" i="7" s="1"/>
  <c r="D6954" i="7"/>
  <c r="E6954" i="7" s="1"/>
  <c r="D6955" i="7"/>
  <c r="E6955" i="7" s="1"/>
  <c r="D6956" i="7"/>
  <c r="E6956" i="7" s="1"/>
  <c r="D6957" i="7"/>
  <c r="E6957" i="7" s="1"/>
  <c r="D6958" i="7"/>
  <c r="E6958" i="7" s="1"/>
  <c r="D6959" i="7"/>
  <c r="E6959" i="7" s="1"/>
  <c r="D6960" i="7"/>
  <c r="E6960" i="7" s="1"/>
  <c r="D6961" i="7"/>
  <c r="E6961" i="7" s="1"/>
  <c r="D6962" i="7"/>
  <c r="E6962" i="7" s="1"/>
  <c r="D6963" i="7"/>
  <c r="E6963" i="7" s="1"/>
  <c r="D6964" i="7"/>
  <c r="E6964" i="7" s="1"/>
  <c r="D6965" i="7"/>
  <c r="E6965" i="7" s="1"/>
  <c r="D6966" i="7"/>
  <c r="E6966" i="7" s="1"/>
  <c r="D6967" i="7"/>
  <c r="E6967" i="7" s="1"/>
  <c r="D6968" i="7"/>
  <c r="E6968" i="7" s="1"/>
  <c r="D6969" i="7"/>
  <c r="E6969" i="7" s="1"/>
  <c r="D6970" i="7"/>
  <c r="E6970" i="7" s="1"/>
  <c r="D6971" i="7"/>
  <c r="E6971" i="7" s="1"/>
  <c r="D6972" i="7"/>
  <c r="E6972" i="7" s="1"/>
  <c r="D6973" i="7"/>
  <c r="E6973" i="7" s="1"/>
  <c r="D6974" i="7"/>
  <c r="E6974" i="7" s="1"/>
  <c r="D6975" i="7"/>
  <c r="E6975" i="7" s="1"/>
  <c r="D6976" i="7"/>
  <c r="E6976" i="7" s="1"/>
  <c r="D6977" i="7"/>
  <c r="E6977" i="7" s="1"/>
  <c r="D6978" i="7"/>
  <c r="E6978" i="7" s="1"/>
  <c r="D6979" i="7"/>
  <c r="E6979" i="7" s="1"/>
  <c r="D6980" i="7"/>
  <c r="E6980" i="7" s="1"/>
  <c r="D6981" i="7"/>
  <c r="E6981" i="7" s="1"/>
  <c r="D6982" i="7"/>
  <c r="E6982" i="7" s="1"/>
  <c r="D6983" i="7"/>
  <c r="E6983" i="7" s="1"/>
  <c r="D6984" i="7"/>
  <c r="E6984" i="7" s="1"/>
  <c r="D6985" i="7"/>
  <c r="E6985" i="7" s="1"/>
  <c r="D6986" i="7"/>
  <c r="E6986" i="7" s="1"/>
  <c r="D6987" i="7"/>
  <c r="E6987" i="7" s="1"/>
  <c r="D6988" i="7"/>
  <c r="E6988" i="7" s="1"/>
  <c r="D6989" i="7"/>
  <c r="E6989" i="7" s="1"/>
  <c r="D6990" i="7"/>
  <c r="E6990" i="7" s="1"/>
  <c r="D6991" i="7"/>
  <c r="E6991" i="7" s="1"/>
  <c r="D6992" i="7"/>
  <c r="E6992" i="7" s="1"/>
  <c r="D6993" i="7"/>
  <c r="E6993" i="7" s="1"/>
  <c r="D6994" i="7"/>
  <c r="E6994" i="7" s="1"/>
  <c r="D6995" i="7"/>
  <c r="E6995" i="7" s="1"/>
  <c r="D6996" i="7"/>
  <c r="E6996" i="7" s="1"/>
  <c r="D6997" i="7"/>
  <c r="E6997" i="7" s="1"/>
  <c r="D6998" i="7"/>
  <c r="E6998" i="7" s="1"/>
  <c r="D6999" i="7"/>
  <c r="E6999" i="7" s="1"/>
  <c r="D7000" i="7"/>
  <c r="E7000" i="7" s="1"/>
  <c r="D7001" i="7"/>
  <c r="E7001" i="7" s="1"/>
  <c r="D7002" i="7"/>
  <c r="E7002" i="7" s="1"/>
  <c r="D7003" i="7"/>
  <c r="E7003" i="7" s="1"/>
  <c r="D7004" i="7"/>
  <c r="E7004" i="7" s="1"/>
  <c r="D7005" i="7"/>
  <c r="E7005" i="7" s="1"/>
  <c r="D7006" i="7"/>
  <c r="E7006" i="7" s="1"/>
  <c r="D7007" i="7"/>
  <c r="E7007" i="7" s="1"/>
  <c r="D7008" i="7"/>
  <c r="E7008" i="7" s="1"/>
  <c r="D7009" i="7"/>
  <c r="E7009" i="7" s="1"/>
  <c r="D7010" i="7"/>
  <c r="E7010" i="7" s="1"/>
  <c r="D7011" i="7"/>
  <c r="E7011" i="7" s="1"/>
  <c r="D7012" i="7"/>
  <c r="E7012" i="7" s="1"/>
  <c r="D7013" i="7"/>
  <c r="E7013" i="7" s="1"/>
  <c r="D7014" i="7"/>
  <c r="E7014" i="7" s="1"/>
  <c r="D7015" i="7"/>
  <c r="E7015" i="7" s="1"/>
  <c r="D7016" i="7"/>
  <c r="E7016" i="7" s="1"/>
  <c r="D7017" i="7"/>
  <c r="E7017" i="7" s="1"/>
  <c r="D7018" i="7"/>
  <c r="E7018" i="7" s="1"/>
  <c r="D7019" i="7"/>
  <c r="E7019" i="7" s="1"/>
  <c r="D7020" i="7"/>
  <c r="E7020" i="7" s="1"/>
  <c r="D7021" i="7"/>
  <c r="E7021" i="7" s="1"/>
  <c r="D7022" i="7"/>
  <c r="E7022" i="7" s="1"/>
  <c r="D7023" i="7"/>
  <c r="E7023" i="7" s="1"/>
  <c r="D7024" i="7"/>
  <c r="E7024" i="7" s="1"/>
  <c r="D7025" i="7"/>
  <c r="E7025" i="7" s="1"/>
  <c r="D7026" i="7"/>
  <c r="E7026" i="7" s="1"/>
  <c r="D7027" i="7"/>
  <c r="E7027" i="7" s="1"/>
  <c r="D7028" i="7"/>
  <c r="E7028" i="7" s="1"/>
  <c r="D7029" i="7"/>
  <c r="E7029" i="7" s="1"/>
  <c r="D7030" i="7"/>
  <c r="E7030" i="7" s="1"/>
  <c r="D7031" i="7"/>
  <c r="E7031" i="7" s="1"/>
  <c r="D7032" i="7"/>
  <c r="E7032" i="7" s="1"/>
  <c r="D7033" i="7"/>
  <c r="E7033" i="7" s="1"/>
  <c r="D7034" i="7"/>
  <c r="E7034" i="7" s="1"/>
  <c r="D7035" i="7"/>
  <c r="E7035" i="7" s="1"/>
  <c r="D7036" i="7"/>
  <c r="E7036" i="7" s="1"/>
  <c r="D7037" i="7"/>
  <c r="E7037" i="7" s="1"/>
  <c r="D7038" i="7"/>
  <c r="E7038" i="7" s="1"/>
  <c r="D7039" i="7"/>
  <c r="E7039" i="7" s="1"/>
  <c r="D7040" i="7"/>
  <c r="E7040" i="7" s="1"/>
  <c r="D7041" i="7"/>
  <c r="E7041" i="7" s="1"/>
  <c r="D7042" i="7"/>
  <c r="E7042" i="7" s="1"/>
  <c r="D7043" i="7"/>
  <c r="E7043" i="7" s="1"/>
  <c r="D7044" i="7"/>
  <c r="E7044" i="7" s="1"/>
  <c r="D7045" i="7"/>
  <c r="E7045" i="7" s="1"/>
  <c r="D7046" i="7"/>
  <c r="E7046" i="7" s="1"/>
  <c r="D7047" i="7"/>
  <c r="E7047" i="7" s="1"/>
  <c r="D7048" i="7"/>
  <c r="E7048" i="7" s="1"/>
  <c r="D7049" i="7"/>
  <c r="E7049" i="7" s="1"/>
  <c r="D7050" i="7"/>
  <c r="E7050" i="7" s="1"/>
  <c r="D7051" i="7"/>
  <c r="E7051" i="7" s="1"/>
  <c r="D7052" i="7"/>
  <c r="E7052" i="7" s="1"/>
  <c r="D7053" i="7"/>
  <c r="E7053" i="7" s="1"/>
  <c r="D7054" i="7"/>
  <c r="E7054" i="7" s="1"/>
  <c r="D7055" i="7"/>
  <c r="E7055" i="7" s="1"/>
  <c r="D7056" i="7"/>
  <c r="E7056" i="7" s="1"/>
  <c r="D7057" i="7"/>
  <c r="E7057" i="7" s="1"/>
  <c r="D7058" i="7"/>
  <c r="E7058" i="7" s="1"/>
  <c r="D7059" i="7"/>
  <c r="E7059" i="7" s="1"/>
  <c r="D7060" i="7"/>
  <c r="E7060" i="7" s="1"/>
  <c r="D7061" i="7"/>
  <c r="E7061" i="7" s="1"/>
  <c r="D7062" i="7"/>
  <c r="E7062" i="7" s="1"/>
  <c r="D7063" i="7"/>
  <c r="E7063" i="7" s="1"/>
  <c r="D7064" i="7"/>
  <c r="E7064" i="7" s="1"/>
  <c r="D7065" i="7"/>
  <c r="E7065" i="7" s="1"/>
  <c r="D7066" i="7"/>
  <c r="E7066" i="7" s="1"/>
  <c r="D7067" i="7"/>
  <c r="E7067" i="7" s="1"/>
  <c r="D7068" i="7"/>
  <c r="E7068" i="7" s="1"/>
  <c r="D7069" i="7"/>
  <c r="E7069" i="7" s="1"/>
  <c r="D7070" i="7"/>
  <c r="E7070" i="7" s="1"/>
  <c r="D7071" i="7"/>
  <c r="E7071" i="7" s="1"/>
  <c r="D7072" i="7"/>
  <c r="E7072" i="7" s="1"/>
  <c r="D7073" i="7"/>
  <c r="E7073" i="7" s="1"/>
  <c r="D7074" i="7"/>
  <c r="E7074" i="7" s="1"/>
  <c r="D7075" i="7"/>
  <c r="E7075" i="7" s="1"/>
  <c r="D7076" i="7"/>
  <c r="E7076" i="7" s="1"/>
  <c r="D7077" i="7"/>
  <c r="E7077" i="7" s="1"/>
  <c r="D7078" i="7"/>
  <c r="E7078" i="7" s="1"/>
  <c r="D7079" i="7"/>
  <c r="E7079" i="7" s="1"/>
  <c r="D7080" i="7"/>
  <c r="E7080" i="7" s="1"/>
  <c r="D7081" i="7"/>
  <c r="E7081" i="7" s="1"/>
  <c r="D7082" i="7"/>
  <c r="E7082" i="7" s="1"/>
  <c r="D7083" i="7"/>
  <c r="E7083" i="7" s="1"/>
  <c r="D7084" i="7"/>
  <c r="E7084" i="7" s="1"/>
  <c r="D7085" i="7"/>
  <c r="E7085" i="7" s="1"/>
  <c r="D7086" i="7"/>
  <c r="E7086" i="7" s="1"/>
  <c r="D7087" i="7"/>
  <c r="E7087" i="7" s="1"/>
  <c r="D7088" i="7"/>
  <c r="E7088" i="7" s="1"/>
  <c r="D7089" i="7"/>
  <c r="E7089" i="7" s="1"/>
  <c r="D7090" i="7"/>
  <c r="E7090" i="7" s="1"/>
  <c r="D7091" i="7"/>
  <c r="E7091" i="7" s="1"/>
  <c r="D7092" i="7"/>
  <c r="E7092" i="7" s="1"/>
  <c r="D7093" i="7"/>
  <c r="E7093" i="7" s="1"/>
  <c r="D7094" i="7"/>
  <c r="E7094" i="7" s="1"/>
  <c r="D7095" i="7"/>
  <c r="E7095" i="7" s="1"/>
  <c r="D7096" i="7"/>
  <c r="E7096" i="7" s="1"/>
  <c r="D7097" i="7"/>
  <c r="E7097" i="7" s="1"/>
  <c r="D7098" i="7"/>
  <c r="E7098" i="7" s="1"/>
  <c r="D7099" i="7"/>
  <c r="E7099" i="7" s="1"/>
  <c r="D7100" i="7"/>
  <c r="E7100" i="7" s="1"/>
  <c r="D7101" i="7"/>
  <c r="E7101" i="7" s="1"/>
  <c r="D7102" i="7"/>
  <c r="E7102" i="7" s="1"/>
  <c r="D7103" i="7"/>
  <c r="E7103" i="7" s="1"/>
  <c r="D7104" i="7"/>
  <c r="E7104" i="7" s="1"/>
  <c r="D7105" i="7"/>
  <c r="E7105" i="7" s="1"/>
  <c r="D7106" i="7"/>
  <c r="E7106" i="7" s="1"/>
  <c r="D7107" i="7"/>
  <c r="E7107" i="7" s="1"/>
  <c r="D7108" i="7"/>
  <c r="E7108" i="7" s="1"/>
  <c r="D7109" i="7"/>
  <c r="E7109" i="7" s="1"/>
  <c r="D7110" i="7"/>
  <c r="E7110" i="7" s="1"/>
  <c r="D7111" i="7"/>
  <c r="E7111" i="7" s="1"/>
  <c r="D7112" i="7"/>
  <c r="E7112" i="7" s="1"/>
  <c r="D7113" i="7"/>
  <c r="E7113" i="7" s="1"/>
  <c r="D7114" i="7"/>
  <c r="E7114" i="7" s="1"/>
  <c r="D7115" i="7"/>
  <c r="E7115" i="7" s="1"/>
  <c r="D7116" i="7"/>
  <c r="E7116" i="7" s="1"/>
  <c r="D7117" i="7"/>
  <c r="E7117" i="7" s="1"/>
  <c r="D7118" i="7"/>
  <c r="E7118" i="7" s="1"/>
  <c r="D7119" i="7"/>
  <c r="E7119" i="7" s="1"/>
  <c r="D7120" i="7"/>
  <c r="E7120" i="7" s="1"/>
  <c r="D7121" i="7"/>
  <c r="E7121" i="7" s="1"/>
  <c r="D7122" i="7"/>
  <c r="E7122" i="7" s="1"/>
  <c r="D7123" i="7"/>
  <c r="E7123" i="7" s="1"/>
  <c r="D7124" i="7"/>
  <c r="E7124" i="7" s="1"/>
  <c r="D7125" i="7"/>
  <c r="E7125" i="7" s="1"/>
  <c r="D7126" i="7"/>
  <c r="E7126" i="7" s="1"/>
  <c r="D7127" i="7"/>
  <c r="E7127" i="7" s="1"/>
  <c r="D7128" i="7"/>
  <c r="E7128" i="7" s="1"/>
  <c r="D7129" i="7"/>
  <c r="E7129" i="7" s="1"/>
  <c r="D7130" i="7"/>
  <c r="E7130" i="7" s="1"/>
  <c r="D7131" i="7"/>
  <c r="E7131" i="7" s="1"/>
  <c r="D7132" i="7"/>
  <c r="E7132" i="7" s="1"/>
  <c r="D7133" i="7"/>
  <c r="E7133" i="7" s="1"/>
  <c r="D7134" i="7"/>
  <c r="E7134" i="7" s="1"/>
  <c r="D7135" i="7"/>
  <c r="E7135" i="7" s="1"/>
  <c r="D7136" i="7"/>
  <c r="E7136" i="7" s="1"/>
  <c r="D7137" i="7"/>
  <c r="E7137" i="7" s="1"/>
  <c r="D7138" i="7"/>
  <c r="E7138" i="7" s="1"/>
  <c r="D7139" i="7"/>
  <c r="E7139" i="7" s="1"/>
  <c r="D7140" i="7"/>
  <c r="E7140" i="7" s="1"/>
  <c r="D7141" i="7"/>
  <c r="E7141" i="7" s="1"/>
  <c r="D7142" i="7"/>
  <c r="E7142" i="7" s="1"/>
  <c r="D7143" i="7"/>
  <c r="E7143" i="7" s="1"/>
  <c r="D7144" i="7"/>
  <c r="E7144" i="7" s="1"/>
  <c r="D7145" i="7"/>
  <c r="E7145" i="7" s="1"/>
  <c r="D7146" i="7"/>
  <c r="E7146" i="7" s="1"/>
  <c r="D7147" i="7"/>
  <c r="E7147" i="7" s="1"/>
  <c r="D7148" i="7"/>
  <c r="E7148" i="7" s="1"/>
  <c r="D7149" i="7"/>
  <c r="E7149" i="7" s="1"/>
  <c r="D7150" i="7"/>
  <c r="E7150" i="7" s="1"/>
  <c r="D7151" i="7"/>
  <c r="E7151" i="7" s="1"/>
  <c r="D7152" i="7"/>
  <c r="E7152" i="7" s="1"/>
  <c r="D7153" i="7"/>
  <c r="E7153" i="7" s="1"/>
  <c r="D7154" i="7"/>
  <c r="E7154" i="7" s="1"/>
  <c r="D7155" i="7"/>
  <c r="E7155" i="7" s="1"/>
  <c r="D7156" i="7"/>
  <c r="E7156" i="7" s="1"/>
  <c r="D7157" i="7"/>
  <c r="E7157" i="7" s="1"/>
  <c r="D7158" i="7"/>
  <c r="E7158" i="7" s="1"/>
  <c r="D7159" i="7"/>
  <c r="E7159" i="7" s="1"/>
  <c r="D7160" i="7"/>
  <c r="E7160" i="7" s="1"/>
  <c r="D7161" i="7"/>
  <c r="E7161" i="7" s="1"/>
  <c r="D7162" i="7"/>
  <c r="E7162" i="7" s="1"/>
  <c r="D7163" i="7"/>
  <c r="E7163" i="7" s="1"/>
  <c r="D7164" i="7"/>
  <c r="E7164" i="7" s="1"/>
  <c r="D7165" i="7"/>
  <c r="E7165" i="7" s="1"/>
  <c r="D7166" i="7"/>
  <c r="E7166" i="7" s="1"/>
  <c r="D7167" i="7"/>
  <c r="E7167" i="7" s="1"/>
  <c r="D7168" i="7"/>
  <c r="E7168" i="7" s="1"/>
  <c r="D7169" i="7"/>
  <c r="E7169" i="7" s="1"/>
  <c r="D7170" i="7"/>
  <c r="E7170" i="7" s="1"/>
  <c r="D7171" i="7"/>
  <c r="E7171" i="7" s="1"/>
  <c r="D7172" i="7"/>
  <c r="E7172" i="7" s="1"/>
  <c r="D7173" i="7"/>
  <c r="E7173" i="7" s="1"/>
  <c r="D7174" i="7"/>
  <c r="E7174" i="7" s="1"/>
  <c r="D7175" i="7"/>
  <c r="E7175" i="7" s="1"/>
  <c r="D7176" i="7"/>
  <c r="E7176" i="7" s="1"/>
  <c r="D7177" i="7"/>
  <c r="E7177" i="7" s="1"/>
  <c r="D7178" i="7"/>
  <c r="E7178" i="7" s="1"/>
  <c r="D7179" i="7"/>
  <c r="E7179" i="7" s="1"/>
  <c r="D7180" i="7"/>
  <c r="E7180" i="7" s="1"/>
  <c r="D7181" i="7"/>
  <c r="E7181" i="7" s="1"/>
  <c r="D7182" i="7"/>
  <c r="E7182" i="7" s="1"/>
  <c r="D7183" i="7"/>
  <c r="E7183" i="7" s="1"/>
  <c r="D7184" i="7"/>
  <c r="E7184" i="7" s="1"/>
  <c r="D7185" i="7"/>
  <c r="E7185" i="7" s="1"/>
  <c r="D7186" i="7"/>
  <c r="E7186" i="7" s="1"/>
  <c r="D7187" i="7"/>
  <c r="E7187" i="7" s="1"/>
  <c r="D7188" i="7"/>
  <c r="E7188" i="7" s="1"/>
  <c r="D7189" i="7"/>
  <c r="E7189" i="7" s="1"/>
  <c r="D7190" i="7"/>
  <c r="E7190" i="7" s="1"/>
  <c r="D7191" i="7"/>
  <c r="E7191" i="7" s="1"/>
  <c r="D7192" i="7"/>
  <c r="E7192" i="7" s="1"/>
  <c r="D7193" i="7"/>
  <c r="E7193" i="7" s="1"/>
  <c r="D7194" i="7"/>
  <c r="E7194" i="7" s="1"/>
  <c r="D7195" i="7"/>
  <c r="E7195" i="7" s="1"/>
  <c r="D7196" i="7"/>
  <c r="E7196" i="7" s="1"/>
  <c r="D7197" i="7"/>
  <c r="E7197" i="7" s="1"/>
  <c r="D7198" i="7"/>
  <c r="E7198" i="7" s="1"/>
  <c r="D7199" i="7"/>
  <c r="E7199" i="7" s="1"/>
  <c r="D7200" i="7"/>
  <c r="E7200" i="7" s="1"/>
  <c r="D7201" i="7"/>
  <c r="E7201" i="7" s="1"/>
  <c r="D7202" i="7"/>
  <c r="E7202" i="7" s="1"/>
  <c r="D7203" i="7"/>
  <c r="E7203" i="7" s="1"/>
  <c r="D7204" i="7"/>
  <c r="E7204" i="7" s="1"/>
  <c r="D7205" i="7"/>
  <c r="E7205" i="7" s="1"/>
  <c r="D7206" i="7"/>
  <c r="E7206" i="7" s="1"/>
  <c r="D7207" i="7"/>
  <c r="E7207" i="7" s="1"/>
  <c r="D7208" i="7"/>
  <c r="E7208" i="7" s="1"/>
  <c r="D7209" i="7"/>
  <c r="E7209" i="7" s="1"/>
  <c r="D7210" i="7"/>
  <c r="E7210" i="7" s="1"/>
  <c r="D7211" i="7"/>
  <c r="E7211" i="7" s="1"/>
  <c r="D7212" i="7"/>
  <c r="E7212" i="7" s="1"/>
  <c r="D7213" i="7"/>
  <c r="E7213" i="7" s="1"/>
  <c r="D7214" i="7"/>
  <c r="E7214" i="7" s="1"/>
  <c r="D7215" i="7"/>
  <c r="E7215" i="7" s="1"/>
  <c r="D7216" i="7"/>
  <c r="E7216" i="7" s="1"/>
  <c r="D7217" i="7"/>
  <c r="E7217" i="7" s="1"/>
  <c r="D7218" i="7"/>
  <c r="E7218" i="7" s="1"/>
  <c r="D7219" i="7"/>
  <c r="E7219" i="7" s="1"/>
  <c r="D7220" i="7"/>
  <c r="E7220" i="7" s="1"/>
  <c r="D7221" i="7"/>
  <c r="E7221" i="7" s="1"/>
  <c r="D7222" i="7"/>
  <c r="E7222" i="7" s="1"/>
  <c r="D7223" i="7"/>
  <c r="E7223" i="7" s="1"/>
  <c r="D7224" i="7"/>
  <c r="E7224" i="7" s="1"/>
  <c r="D7225" i="7"/>
  <c r="E7225" i="7" s="1"/>
  <c r="D7226" i="7"/>
  <c r="E7226" i="7" s="1"/>
  <c r="D7227" i="7"/>
  <c r="E7227" i="7" s="1"/>
  <c r="D7228" i="7"/>
  <c r="E7228" i="7" s="1"/>
  <c r="D7229" i="7"/>
  <c r="E7229" i="7" s="1"/>
  <c r="D7230" i="7"/>
  <c r="E7230" i="7" s="1"/>
  <c r="D7231" i="7"/>
  <c r="E7231" i="7" s="1"/>
  <c r="D7232" i="7"/>
  <c r="E7232" i="7" s="1"/>
  <c r="D7233" i="7"/>
  <c r="E7233" i="7" s="1"/>
  <c r="D7234" i="7"/>
  <c r="E7234" i="7" s="1"/>
  <c r="D7235" i="7"/>
  <c r="E7235" i="7" s="1"/>
  <c r="D7236" i="7"/>
  <c r="E7236" i="7" s="1"/>
  <c r="D7237" i="7"/>
  <c r="E7237" i="7" s="1"/>
  <c r="D7238" i="7"/>
  <c r="E7238" i="7" s="1"/>
  <c r="D7239" i="7"/>
  <c r="E7239" i="7" s="1"/>
  <c r="D7240" i="7"/>
  <c r="E7240" i="7" s="1"/>
  <c r="D7241" i="7"/>
  <c r="E7241" i="7" s="1"/>
  <c r="D7242" i="7"/>
  <c r="E7242" i="7" s="1"/>
  <c r="D7243" i="7"/>
  <c r="E7243" i="7" s="1"/>
  <c r="D7244" i="7"/>
  <c r="E7244" i="7" s="1"/>
  <c r="D7245" i="7"/>
  <c r="E7245" i="7" s="1"/>
  <c r="D7246" i="7"/>
  <c r="E7246" i="7" s="1"/>
  <c r="D7247" i="7"/>
  <c r="E7247" i="7" s="1"/>
  <c r="D7248" i="7"/>
  <c r="E7248" i="7" s="1"/>
  <c r="D7249" i="7"/>
  <c r="E7249" i="7" s="1"/>
  <c r="D7250" i="7"/>
  <c r="E7250" i="7" s="1"/>
  <c r="D7251" i="7"/>
  <c r="E7251" i="7" s="1"/>
  <c r="D7252" i="7"/>
  <c r="E7252" i="7" s="1"/>
  <c r="D7253" i="7"/>
  <c r="E7253" i="7" s="1"/>
  <c r="D7254" i="7"/>
  <c r="E7254" i="7" s="1"/>
  <c r="D7255" i="7"/>
  <c r="E7255" i="7" s="1"/>
  <c r="D7256" i="7"/>
  <c r="E7256" i="7" s="1"/>
  <c r="D7257" i="7"/>
  <c r="E7257" i="7" s="1"/>
  <c r="D7258" i="7"/>
  <c r="E7258" i="7" s="1"/>
  <c r="D7259" i="7"/>
  <c r="E7259" i="7" s="1"/>
  <c r="D7260" i="7"/>
  <c r="E7260" i="7" s="1"/>
  <c r="D7261" i="7"/>
  <c r="E7261" i="7" s="1"/>
  <c r="D7262" i="7"/>
  <c r="E7262" i="7" s="1"/>
  <c r="D7263" i="7"/>
  <c r="E7263" i="7" s="1"/>
  <c r="D7264" i="7"/>
  <c r="E7264" i="7" s="1"/>
  <c r="D7265" i="7"/>
  <c r="E7265" i="7" s="1"/>
  <c r="D7266" i="7"/>
  <c r="E7266" i="7" s="1"/>
  <c r="D7267" i="7"/>
  <c r="E7267" i="7" s="1"/>
  <c r="D7268" i="7"/>
  <c r="E7268" i="7" s="1"/>
  <c r="D7269" i="7"/>
  <c r="E7269" i="7" s="1"/>
  <c r="D7270" i="7"/>
  <c r="E7270" i="7" s="1"/>
  <c r="D7271" i="7"/>
  <c r="E7271" i="7" s="1"/>
  <c r="D7272" i="7"/>
  <c r="E7272" i="7" s="1"/>
  <c r="D7273" i="7"/>
  <c r="E7273" i="7" s="1"/>
  <c r="D7274" i="7"/>
  <c r="E7274" i="7" s="1"/>
  <c r="D7275" i="7"/>
  <c r="E7275" i="7" s="1"/>
  <c r="D7276" i="7"/>
  <c r="E7276" i="7" s="1"/>
  <c r="D7277" i="7"/>
  <c r="E7277" i="7" s="1"/>
  <c r="D7278" i="7"/>
  <c r="E7278" i="7" s="1"/>
  <c r="D7279" i="7"/>
  <c r="E7279" i="7" s="1"/>
  <c r="D7280" i="7"/>
  <c r="E7280" i="7" s="1"/>
  <c r="D7281" i="7"/>
  <c r="E7281" i="7" s="1"/>
  <c r="D7282" i="7"/>
  <c r="E7282" i="7" s="1"/>
  <c r="D7283" i="7"/>
  <c r="E7283" i="7" s="1"/>
  <c r="D7284" i="7"/>
  <c r="E7284" i="7" s="1"/>
  <c r="D7285" i="7"/>
  <c r="E7285" i="7" s="1"/>
  <c r="D7286" i="7"/>
  <c r="E7286" i="7" s="1"/>
  <c r="D7287" i="7"/>
  <c r="E7287" i="7" s="1"/>
  <c r="D7288" i="7"/>
  <c r="E7288" i="7" s="1"/>
  <c r="D7289" i="7"/>
  <c r="E7289" i="7" s="1"/>
  <c r="D7290" i="7"/>
  <c r="E7290" i="7" s="1"/>
  <c r="D7291" i="7"/>
  <c r="E7291" i="7" s="1"/>
  <c r="D7292" i="7"/>
  <c r="E7292" i="7" s="1"/>
  <c r="D7293" i="7"/>
  <c r="E7293" i="7" s="1"/>
  <c r="D7294" i="7"/>
  <c r="E7294" i="7" s="1"/>
  <c r="D7295" i="7"/>
  <c r="E7295" i="7" s="1"/>
  <c r="D7296" i="7"/>
  <c r="E7296" i="7" s="1"/>
  <c r="D7297" i="7"/>
  <c r="E7297" i="7" s="1"/>
  <c r="D7298" i="7"/>
  <c r="E7298" i="7" s="1"/>
  <c r="D7299" i="7"/>
  <c r="E7299" i="7" s="1"/>
  <c r="D7300" i="7"/>
  <c r="E7300" i="7" s="1"/>
  <c r="D7301" i="7"/>
  <c r="E7301" i="7" s="1"/>
  <c r="D7302" i="7"/>
  <c r="E7302" i="7" s="1"/>
  <c r="D7303" i="7"/>
  <c r="E7303" i="7" s="1"/>
  <c r="D7304" i="7"/>
  <c r="E7304" i="7" s="1"/>
  <c r="D7305" i="7"/>
  <c r="E7305" i="7" s="1"/>
  <c r="D7306" i="7"/>
  <c r="E7306" i="7" s="1"/>
  <c r="D7307" i="7"/>
  <c r="E7307" i="7" s="1"/>
  <c r="D7308" i="7"/>
  <c r="E7308" i="7" s="1"/>
  <c r="D7309" i="7"/>
  <c r="E7309" i="7" s="1"/>
  <c r="D7310" i="7"/>
  <c r="E7310" i="7" s="1"/>
  <c r="D7311" i="7"/>
  <c r="E7311" i="7" s="1"/>
  <c r="D7312" i="7"/>
  <c r="E7312" i="7" s="1"/>
  <c r="D7313" i="7"/>
  <c r="E7313" i="7" s="1"/>
  <c r="D7314" i="7"/>
  <c r="E7314" i="7" s="1"/>
  <c r="D7315" i="7"/>
  <c r="E7315" i="7" s="1"/>
  <c r="D7316" i="7"/>
  <c r="E7316" i="7" s="1"/>
  <c r="D7317" i="7"/>
  <c r="E7317" i="7" s="1"/>
  <c r="D7318" i="7"/>
  <c r="E7318" i="7" s="1"/>
  <c r="D7319" i="7"/>
  <c r="E7319" i="7" s="1"/>
  <c r="D7320" i="7"/>
  <c r="E7320" i="7" s="1"/>
  <c r="D7321" i="7"/>
  <c r="E7321" i="7" s="1"/>
  <c r="D7322" i="7"/>
  <c r="E7322" i="7" s="1"/>
  <c r="D7323" i="7"/>
  <c r="E7323" i="7" s="1"/>
  <c r="D7324" i="7"/>
  <c r="E7324" i="7" s="1"/>
  <c r="D7325" i="7"/>
  <c r="E7325" i="7" s="1"/>
  <c r="D7326" i="7"/>
  <c r="E7326" i="7" s="1"/>
  <c r="D7327" i="7"/>
  <c r="E7327" i="7" s="1"/>
  <c r="D7328" i="7"/>
  <c r="E7328" i="7" s="1"/>
  <c r="D7329" i="7"/>
  <c r="E7329" i="7" s="1"/>
  <c r="D7330" i="7"/>
  <c r="E7330" i="7" s="1"/>
  <c r="D7331" i="7"/>
  <c r="E7331" i="7" s="1"/>
  <c r="D7332" i="7"/>
  <c r="E7332" i="7" s="1"/>
  <c r="D7333" i="7"/>
  <c r="E7333" i="7" s="1"/>
  <c r="D7334" i="7"/>
  <c r="E7334" i="7" s="1"/>
  <c r="D7335" i="7"/>
  <c r="E7335" i="7" s="1"/>
  <c r="D7336" i="7"/>
  <c r="E7336" i="7" s="1"/>
  <c r="D7337" i="7"/>
  <c r="E7337" i="7" s="1"/>
  <c r="D7338" i="7"/>
  <c r="E7338" i="7" s="1"/>
  <c r="D7339" i="7"/>
  <c r="E7339" i="7" s="1"/>
  <c r="D7340" i="7"/>
  <c r="E7340" i="7" s="1"/>
  <c r="D7341" i="7"/>
  <c r="E7341" i="7" s="1"/>
  <c r="D7342" i="7"/>
  <c r="E7342" i="7" s="1"/>
  <c r="D7343" i="7"/>
  <c r="E7343" i="7" s="1"/>
  <c r="D7344" i="7"/>
  <c r="E7344" i="7" s="1"/>
  <c r="D7345" i="7"/>
  <c r="E7345" i="7" s="1"/>
  <c r="D7346" i="7"/>
  <c r="E7346" i="7" s="1"/>
  <c r="D7347" i="7"/>
  <c r="E7347" i="7" s="1"/>
  <c r="D7348" i="7"/>
  <c r="E7348" i="7" s="1"/>
  <c r="D7349" i="7"/>
  <c r="E7349" i="7" s="1"/>
  <c r="D7350" i="7"/>
  <c r="E7350" i="7" s="1"/>
  <c r="D7351" i="7"/>
  <c r="E7351" i="7" s="1"/>
  <c r="D7352" i="7"/>
  <c r="E7352" i="7" s="1"/>
  <c r="D7353" i="7"/>
  <c r="E7353" i="7" s="1"/>
  <c r="D7354" i="7"/>
  <c r="E7354" i="7" s="1"/>
  <c r="D7355" i="7"/>
  <c r="E7355" i="7" s="1"/>
  <c r="D7356" i="7"/>
  <c r="E7356" i="7" s="1"/>
  <c r="D7357" i="7"/>
  <c r="E7357" i="7" s="1"/>
  <c r="D7358" i="7"/>
  <c r="E7358" i="7" s="1"/>
  <c r="D7359" i="7"/>
  <c r="E7359" i="7" s="1"/>
  <c r="D7360" i="7"/>
  <c r="E7360" i="7" s="1"/>
  <c r="D7361" i="7"/>
  <c r="E7361" i="7" s="1"/>
  <c r="D7362" i="7"/>
  <c r="E7362" i="7" s="1"/>
  <c r="D7363" i="7"/>
  <c r="E7363" i="7" s="1"/>
  <c r="D7364" i="7"/>
  <c r="E7364" i="7" s="1"/>
  <c r="D7365" i="7"/>
  <c r="E7365" i="7" s="1"/>
  <c r="D7366" i="7"/>
  <c r="E7366" i="7" s="1"/>
  <c r="D7367" i="7"/>
  <c r="E7367" i="7" s="1"/>
  <c r="D7368" i="7"/>
  <c r="E7368" i="7" s="1"/>
  <c r="D7369" i="7"/>
  <c r="E7369" i="7" s="1"/>
  <c r="D7370" i="7"/>
  <c r="E7370" i="7" s="1"/>
  <c r="D7371" i="7"/>
  <c r="E7371" i="7" s="1"/>
  <c r="D7372" i="7"/>
  <c r="E7372" i="7" s="1"/>
  <c r="D7373" i="7"/>
  <c r="E7373" i="7" s="1"/>
  <c r="D7374" i="7"/>
  <c r="E7374" i="7" s="1"/>
  <c r="D7375" i="7"/>
  <c r="E7375" i="7" s="1"/>
  <c r="D7376" i="7"/>
  <c r="E7376" i="7" s="1"/>
  <c r="D7377" i="7"/>
  <c r="E7377" i="7" s="1"/>
  <c r="D7378" i="7"/>
  <c r="E7378" i="7" s="1"/>
  <c r="D7379" i="7"/>
  <c r="E7379" i="7" s="1"/>
  <c r="D7380" i="7"/>
  <c r="E7380" i="7" s="1"/>
  <c r="D7381" i="7"/>
  <c r="E7381" i="7" s="1"/>
  <c r="D7382" i="7"/>
  <c r="E7382" i="7" s="1"/>
  <c r="D7383" i="7"/>
  <c r="E7383" i="7" s="1"/>
  <c r="D7384" i="7"/>
  <c r="E7384" i="7" s="1"/>
  <c r="D7385" i="7"/>
  <c r="E7385" i="7" s="1"/>
  <c r="D7386" i="7"/>
  <c r="E7386" i="7" s="1"/>
  <c r="D7387" i="7"/>
  <c r="E7387" i="7" s="1"/>
  <c r="D7388" i="7"/>
  <c r="E7388" i="7" s="1"/>
  <c r="D7389" i="7"/>
  <c r="E7389" i="7" s="1"/>
  <c r="D7390" i="7"/>
  <c r="E7390" i="7" s="1"/>
  <c r="D7391" i="7"/>
  <c r="E7391" i="7" s="1"/>
  <c r="D7392" i="7"/>
  <c r="E7392" i="7" s="1"/>
  <c r="D7393" i="7"/>
  <c r="E7393" i="7" s="1"/>
  <c r="D7394" i="7"/>
  <c r="E7394" i="7" s="1"/>
  <c r="D7395" i="7"/>
  <c r="E7395" i="7" s="1"/>
  <c r="D7396" i="7"/>
  <c r="E7396" i="7" s="1"/>
  <c r="D7397" i="7"/>
  <c r="E7397" i="7" s="1"/>
  <c r="D7398" i="7"/>
  <c r="E7398" i="7" s="1"/>
  <c r="D7399" i="7"/>
  <c r="E7399" i="7" s="1"/>
  <c r="D7400" i="7"/>
  <c r="E7400" i="7" s="1"/>
  <c r="D7401" i="7"/>
  <c r="E7401" i="7" s="1"/>
  <c r="D7402" i="7"/>
  <c r="E7402" i="7" s="1"/>
  <c r="D7403" i="7"/>
  <c r="E7403" i="7" s="1"/>
  <c r="D7404" i="7"/>
  <c r="E7404" i="7" s="1"/>
  <c r="D7405" i="7"/>
  <c r="E7405" i="7" s="1"/>
  <c r="D7406" i="7"/>
  <c r="E7406" i="7" s="1"/>
  <c r="D7407" i="7"/>
  <c r="E7407" i="7" s="1"/>
  <c r="D7408" i="7"/>
  <c r="E7408" i="7" s="1"/>
  <c r="D7409" i="7"/>
  <c r="E7409" i="7" s="1"/>
  <c r="D7410" i="7"/>
  <c r="E7410" i="7" s="1"/>
  <c r="D7411" i="7"/>
  <c r="E7411" i="7" s="1"/>
  <c r="D7412" i="7"/>
  <c r="E7412" i="7" s="1"/>
  <c r="D7413" i="7"/>
  <c r="E7413" i="7" s="1"/>
  <c r="D7414" i="7"/>
  <c r="E7414" i="7" s="1"/>
  <c r="D7415" i="7"/>
  <c r="E7415" i="7" s="1"/>
  <c r="D7416" i="7"/>
  <c r="E7416" i="7" s="1"/>
  <c r="D7417" i="7"/>
  <c r="E7417" i="7" s="1"/>
  <c r="D7418" i="7"/>
  <c r="E7418" i="7" s="1"/>
  <c r="D7419" i="7"/>
  <c r="E7419" i="7" s="1"/>
  <c r="D7420" i="7"/>
  <c r="E7420" i="7" s="1"/>
  <c r="D7421" i="7"/>
  <c r="E7421" i="7" s="1"/>
  <c r="D7422" i="7"/>
  <c r="E7422" i="7" s="1"/>
  <c r="D7423" i="7"/>
  <c r="E7423" i="7" s="1"/>
  <c r="D7424" i="7"/>
  <c r="E7424" i="7" s="1"/>
  <c r="D7425" i="7"/>
  <c r="E7425" i="7" s="1"/>
  <c r="D7426" i="7"/>
  <c r="E7426" i="7" s="1"/>
  <c r="D7427" i="7"/>
  <c r="E7427" i="7" s="1"/>
  <c r="D7428" i="7"/>
  <c r="E7428" i="7" s="1"/>
  <c r="D7429" i="7"/>
  <c r="E7429" i="7" s="1"/>
  <c r="D7430" i="7"/>
  <c r="E7430" i="7" s="1"/>
  <c r="D7431" i="7"/>
  <c r="E7431" i="7" s="1"/>
  <c r="D7432" i="7"/>
  <c r="E7432" i="7" s="1"/>
  <c r="D7433" i="7"/>
  <c r="E7433" i="7" s="1"/>
  <c r="D7434" i="7"/>
  <c r="E7434" i="7" s="1"/>
  <c r="D7435" i="7"/>
  <c r="E7435" i="7" s="1"/>
  <c r="D7436" i="7"/>
  <c r="E7436" i="7" s="1"/>
  <c r="D7437" i="7"/>
  <c r="E7437" i="7" s="1"/>
  <c r="D7438" i="7"/>
  <c r="E7438" i="7" s="1"/>
  <c r="D7439" i="7"/>
  <c r="E7439" i="7" s="1"/>
  <c r="D7440" i="7"/>
  <c r="E7440" i="7" s="1"/>
  <c r="D7441" i="7"/>
  <c r="E7441" i="7" s="1"/>
  <c r="D7442" i="7"/>
  <c r="E7442" i="7" s="1"/>
  <c r="D7443" i="7"/>
  <c r="E7443" i="7" s="1"/>
  <c r="D7444" i="7"/>
  <c r="E7444" i="7" s="1"/>
  <c r="D7445" i="7"/>
  <c r="E7445" i="7" s="1"/>
  <c r="D7446" i="7"/>
  <c r="E7446" i="7" s="1"/>
  <c r="D7447" i="7"/>
  <c r="E7447" i="7" s="1"/>
  <c r="D7448" i="7"/>
  <c r="E7448" i="7" s="1"/>
  <c r="D7449" i="7"/>
  <c r="E7449" i="7" s="1"/>
  <c r="D7450" i="7"/>
  <c r="E7450" i="7" s="1"/>
  <c r="D7451" i="7"/>
  <c r="E7451" i="7" s="1"/>
  <c r="D7452" i="7"/>
  <c r="E7452" i="7" s="1"/>
  <c r="D7453" i="7"/>
  <c r="E7453" i="7" s="1"/>
  <c r="D7454" i="7"/>
  <c r="E7454" i="7" s="1"/>
  <c r="D7455" i="7"/>
  <c r="E7455" i="7" s="1"/>
  <c r="D7456" i="7"/>
  <c r="E7456" i="7" s="1"/>
  <c r="D7457" i="7"/>
  <c r="E7457" i="7" s="1"/>
  <c r="D7458" i="7"/>
  <c r="E7458" i="7" s="1"/>
  <c r="D7459" i="7"/>
  <c r="E7459" i="7" s="1"/>
  <c r="D7460" i="7"/>
  <c r="E7460" i="7" s="1"/>
  <c r="D7461" i="7"/>
  <c r="E7461" i="7" s="1"/>
  <c r="D7462" i="7"/>
  <c r="E7462" i="7" s="1"/>
  <c r="D7463" i="7"/>
  <c r="E7463" i="7" s="1"/>
  <c r="D7464" i="7"/>
  <c r="E7464" i="7" s="1"/>
  <c r="D7465" i="7"/>
  <c r="E7465" i="7" s="1"/>
  <c r="D7466" i="7"/>
  <c r="E7466" i="7" s="1"/>
  <c r="D7467" i="7"/>
  <c r="E7467" i="7" s="1"/>
  <c r="D7468" i="7"/>
  <c r="E7468" i="7" s="1"/>
  <c r="D7469" i="7"/>
  <c r="E7469" i="7" s="1"/>
  <c r="D7470" i="7"/>
  <c r="E7470" i="7" s="1"/>
  <c r="D7471" i="7"/>
  <c r="E7471" i="7" s="1"/>
  <c r="D7472" i="7"/>
  <c r="E7472" i="7" s="1"/>
  <c r="D7473" i="7"/>
  <c r="E7473" i="7" s="1"/>
  <c r="D7474" i="7"/>
  <c r="E7474" i="7" s="1"/>
  <c r="D7475" i="7"/>
  <c r="E7475" i="7" s="1"/>
  <c r="D7476" i="7"/>
  <c r="E7476" i="7" s="1"/>
  <c r="D7477" i="7"/>
  <c r="E7477" i="7" s="1"/>
  <c r="D7478" i="7"/>
  <c r="E7478" i="7" s="1"/>
  <c r="D7479" i="7"/>
  <c r="E7479" i="7" s="1"/>
  <c r="D7480" i="7"/>
  <c r="E7480" i="7" s="1"/>
  <c r="D7481" i="7"/>
  <c r="E7481" i="7" s="1"/>
  <c r="D7482" i="7"/>
  <c r="E7482" i="7" s="1"/>
  <c r="D7483" i="7"/>
  <c r="E7483" i="7" s="1"/>
  <c r="D7484" i="7"/>
  <c r="E7484" i="7" s="1"/>
  <c r="D7485" i="7"/>
  <c r="E7485" i="7" s="1"/>
  <c r="D7486" i="7"/>
  <c r="E7486" i="7" s="1"/>
  <c r="D7487" i="7"/>
  <c r="E7487" i="7" s="1"/>
  <c r="D7488" i="7"/>
  <c r="E7488" i="7" s="1"/>
  <c r="D7489" i="7"/>
  <c r="E7489" i="7" s="1"/>
  <c r="D7490" i="7"/>
  <c r="E7490" i="7" s="1"/>
  <c r="D7491" i="7"/>
  <c r="E7491" i="7" s="1"/>
  <c r="D7492" i="7"/>
  <c r="E7492" i="7" s="1"/>
  <c r="D7493" i="7"/>
  <c r="E7493" i="7" s="1"/>
  <c r="D7494" i="7"/>
  <c r="E7494" i="7" s="1"/>
  <c r="D7495" i="7"/>
  <c r="E7495" i="7" s="1"/>
  <c r="D7496" i="7"/>
  <c r="E7496" i="7" s="1"/>
  <c r="D7497" i="7"/>
  <c r="E7497" i="7" s="1"/>
  <c r="D7498" i="7"/>
  <c r="E7498" i="7" s="1"/>
  <c r="D7499" i="7"/>
  <c r="E7499" i="7" s="1"/>
  <c r="D7500" i="7"/>
  <c r="E7500" i="7" s="1"/>
  <c r="D7501" i="7"/>
  <c r="E7501" i="7" s="1"/>
  <c r="D7502" i="7"/>
  <c r="E7502" i="7" s="1"/>
  <c r="D7503" i="7"/>
  <c r="E7503" i="7" s="1"/>
  <c r="D7504" i="7"/>
  <c r="E7504" i="7" s="1"/>
  <c r="D7505" i="7"/>
  <c r="E7505" i="7" s="1"/>
  <c r="D7506" i="7"/>
  <c r="E7506" i="7" s="1"/>
  <c r="D7507" i="7"/>
  <c r="E7507" i="7" s="1"/>
  <c r="D7508" i="7"/>
  <c r="E7508" i="7" s="1"/>
  <c r="D7509" i="7"/>
  <c r="E7509" i="7" s="1"/>
  <c r="D7510" i="7"/>
  <c r="E7510" i="7" s="1"/>
  <c r="D7511" i="7"/>
  <c r="E7511" i="7" s="1"/>
  <c r="D7512" i="7"/>
  <c r="E7512" i="7" s="1"/>
  <c r="D7513" i="7"/>
  <c r="E7513" i="7" s="1"/>
  <c r="D7514" i="7"/>
  <c r="E7514" i="7" s="1"/>
  <c r="D7515" i="7"/>
  <c r="E7515" i="7" s="1"/>
  <c r="D7516" i="7"/>
  <c r="E7516" i="7" s="1"/>
  <c r="D7517" i="7"/>
  <c r="E7517" i="7" s="1"/>
  <c r="D7518" i="7"/>
  <c r="E7518" i="7" s="1"/>
  <c r="D7519" i="7"/>
  <c r="E7519" i="7" s="1"/>
  <c r="D7520" i="7"/>
  <c r="E7520" i="7" s="1"/>
  <c r="D7521" i="7"/>
  <c r="E7521" i="7" s="1"/>
  <c r="D7522" i="7"/>
  <c r="E7522" i="7" s="1"/>
  <c r="D7523" i="7"/>
  <c r="E7523" i="7" s="1"/>
  <c r="D7524" i="7"/>
  <c r="E7524" i="7" s="1"/>
  <c r="D7525" i="7"/>
  <c r="E7525" i="7" s="1"/>
  <c r="D7526" i="7"/>
  <c r="E7526" i="7" s="1"/>
  <c r="D7527" i="7"/>
  <c r="E7527" i="7" s="1"/>
  <c r="D7528" i="7"/>
  <c r="E7528" i="7" s="1"/>
  <c r="D7529" i="7"/>
  <c r="E7529" i="7" s="1"/>
  <c r="D7530" i="7"/>
  <c r="E7530" i="7" s="1"/>
  <c r="D7531" i="7"/>
  <c r="E7531" i="7" s="1"/>
  <c r="D7532" i="7"/>
  <c r="E7532" i="7" s="1"/>
  <c r="D7533" i="7"/>
  <c r="E7533" i="7" s="1"/>
  <c r="D7534" i="7"/>
  <c r="E7534" i="7" s="1"/>
  <c r="D7535" i="7"/>
  <c r="E7535" i="7" s="1"/>
  <c r="D7536" i="7"/>
  <c r="E7536" i="7" s="1"/>
  <c r="D7537" i="7"/>
  <c r="E7537" i="7" s="1"/>
  <c r="D7538" i="7"/>
  <c r="E7538" i="7" s="1"/>
  <c r="D7539" i="7"/>
  <c r="E7539" i="7" s="1"/>
  <c r="D7540" i="7"/>
  <c r="E7540" i="7" s="1"/>
  <c r="D7541" i="7"/>
  <c r="E7541" i="7" s="1"/>
  <c r="D7542" i="7"/>
  <c r="E7542" i="7" s="1"/>
  <c r="D7543" i="7"/>
  <c r="E7543" i="7" s="1"/>
  <c r="D7544" i="7"/>
  <c r="E7544" i="7" s="1"/>
  <c r="D7545" i="7"/>
  <c r="E7545" i="7" s="1"/>
  <c r="D7546" i="7"/>
  <c r="E7546" i="7" s="1"/>
  <c r="D7547" i="7"/>
  <c r="E7547" i="7" s="1"/>
  <c r="D7548" i="7"/>
  <c r="E7548" i="7" s="1"/>
  <c r="D7549" i="7"/>
  <c r="E7549" i="7" s="1"/>
  <c r="D7550" i="7"/>
  <c r="E7550" i="7" s="1"/>
  <c r="D7551" i="7"/>
  <c r="E7551" i="7" s="1"/>
  <c r="D7552" i="7"/>
  <c r="E7552" i="7" s="1"/>
  <c r="D7553" i="7"/>
  <c r="E7553" i="7" s="1"/>
  <c r="D7554" i="7"/>
  <c r="E7554" i="7" s="1"/>
  <c r="D7555" i="7"/>
  <c r="E7555" i="7" s="1"/>
  <c r="D7556" i="7"/>
  <c r="E7556" i="7" s="1"/>
  <c r="D7557" i="7"/>
  <c r="E7557" i="7" s="1"/>
  <c r="D7558" i="7"/>
  <c r="E7558" i="7" s="1"/>
  <c r="D7559" i="7"/>
  <c r="E7559" i="7" s="1"/>
  <c r="D7560" i="7"/>
  <c r="E7560" i="7" s="1"/>
  <c r="D7561" i="7"/>
  <c r="E7561" i="7" s="1"/>
  <c r="D7562" i="7"/>
  <c r="E7562" i="7" s="1"/>
  <c r="D7563" i="7"/>
  <c r="E7563" i="7" s="1"/>
  <c r="D7564" i="7"/>
  <c r="E7564" i="7" s="1"/>
  <c r="D7565" i="7"/>
  <c r="E7565" i="7" s="1"/>
  <c r="D7566" i="7"/>
  <c r="E7566" i="7" s="1"/>
  <c r="D7567" i="7"/>
  <c r="E7567" i="7" s="1"/>
  <c r="D7568" i="7"/>
  <c r="E7568" i="7" s="1"/>
  <c r="D7569" i="7"/>
  <c r="E7569" i="7" s="1"/>
  <c r="D7570" i="7"/>
  <c r="E7570" i="7" s="1"/>
  <c r="D7571" i="7"/>
  <c r="E7571" i="7" s="1"/>
  <c r="D7572" i="7"/>
  <c r="E7572" i="7" s="1"/>
  <c r="D7573" i="7"/>
  <c r="E7573" i="7" s="1"/>
  <c r="D7574" i="7"/>
  <c r="E7574" i="7" s="1"/>
  <c r="D7575" i="7"/>
  <c r="E7575" i="7" s="1"/>
  <c r="D7576" i="7"/>
  <c r="E7576" i="7" s="1"/>
  <c r="D7577" i="7"/>
  <c r="E7577" i="7" s="1"/>
  <c r="D7578" i="7"/>
  <c r="E7578" i="7" s="1"/>
  <c r="D7579" i="7"/>
  <c r="E7579" i="7" s="1"/>
  <c r="D7580" i="7"/>
  <c r="E7580" i="7" s="1"/>
  <c r="D7581" i="7"/>
  <c r="E7581" i="7" s="1"/>
  <c r="D7582" i="7"/>
  <c r="E7582" i="7" s="1"/>
  <c r="D7583" i="7"/>
  <c r="E7583" i="7" s="1"/>
  <c r="D7584" i="7"/>
  <c r="E7584" i="7" s="1"/>
  <c r="D7585" i="7"/>
  <c r="E7585" i="7" s="1"/>
  <c r="D7586" i="7"/>
  <c r="E7586" i="7" s="1"/>
  <c r="D7587" i="7"/>
  <c r="E7587" i="7" s="1"/>
  <c r="D7588" i="7"/>
  <c r="E7588" i="7" s="1"/>
  <c r="D7589" i="7"/>
  <c r="E7589" i="7" s="1"/>
  <c r="D7590" i="7"/>
  <c r="E7590" i="7" s="1"/>
  <c r="D7591" i="7"/>
  <c r="E7591" i="7" s="1"/>
  <c r="D7592" i="7"/>
  <c r="E7592" i="7" s="1"/>
  <c r="D7593" i="7"/>
  <c r="E7593" i="7" s="1"/>
  <c r="D7594" i="7"/>
  <c r="E7594" i="7" s="1"/>
  <c r="D7595" i="7"/>
  <c r="E7595" i="7" s="1"/>
  <c r="D7596" i="7"/>
  <c r="E7596" i="7" s="1"/>
  <c r="D7597" i="7"/>
  <c r="E7597" i="7" s="1"/>
  <c r="D7598" i="7"/>
  <c r="E7598" i="7" s="1"/>
  <c r="D7599" i="7"/>
  <c r="E7599" i="7" s="1"/>
  <c r="D7600" i="7"/>
  <c r="E7600" i="7" s="1"/>
  <c r="D7601" i="7"/>
  <c r="E7601" i="7" s="1"/>
  <c r="D7602" i="7"/>
  <c r="E7602" i="7" s="1"/>
  <c r="D7603" i="7"/>
  <c r="E7603" i="7" s="1"/>
  <c r="D7604" i="7"/>
  <c r="E7604" i="7" s="1"/>
  <c r="D7605" i="7"/>
  <c r="E7605" i="7" s="1"/>
  <c r="D7606" i="7"/>
  <c r="E7606" i="7" s="1"/>
  <c r="D7607" i="7"/>
  <c r="E7607" i="7" s="1"/>
  <c r="D7608" i="7"/>
  <c r="E7608" i="7" s="1"/>
  <c r="D7609" i="7"/>
  <c r="E7609" i="7" s="1"/>
  <c r="D7610" i="7"/>
  <c r="E7610" i="7" s="1"/>
  <c r="D7611" i="7"/>
  <c r="E7611" i="7" s="1"/>
  <c r="D7612" i="7"/>
  <c r="E7612" i="7" s="1"/>
  <c r="D7613" i="7"/>
  <c r="E7613" i="7" s="1"/>
  <c r="D7614" i="7"/>
  <c r="E7614" i="7" s="1"/>
  <c r="D7615" i="7"/>
  <c r="E7615" i="7" s="1"/>
  <c r="D7616" i="7"/>
  <c r="E7616" i="7" s="1"/>
  <c r="D7617" i="7"/>
  <c r="E7617" i="7" s="1"/>
  <c r="D7618" i="7"/>
  <c r="E7618" i="7" s="1"/>
  <c r="D7619" i="7"/>
  <c r="E7619" i="7" s="1"/>
  <c r="D7620" i="7"/>
  <c r="E7620" i="7" s="1"/>
  <c r="D7621" i="7"/>
  <c r="E7621" i="7" s="1"/>
  <c r="D7622" i="7"/>
  <c r="E7622" i="7" s="1"/>
  <c r="D7623" i="7"/>
  <c r="E7623" i="7" s="1"/>
  <c r="D7624" i="7"/>
  <c r="E7624" i="7" s="1"/>
  <c r="D7625" i="7"/>
  <c r="E7625" i="7" s="1"/>
  <c r="D7626" i="7"/>
  <c r="E7626" i="7" s="1"/>
  <c r="D7627" i="7"/>
  <c r="E7627" i="7" s="1"/>
  <c r="D7628" i="7"/>
  <c r="E7628" i="7" s="1"/>
  <c r="D7629" i="7"/>
  <c r="E7629" i="7" s="1"/>
  <c r="D7630" i="7"/>
  <c r="E7630" i="7" s="1"/>
  <c r="D7631" i="7"/>
  <c r="E7631" i="7" s="1"/>
  <c r="D7632" i="7"/>
  <c r="E7632" i="7" s="1"/>
  <c r="D7633" i="7"/>
  <c r="E7633" i="7" s="1"/>
  <c r="D7634" i="7"/>
  <c r="E7634" i="7" s="1"/>
  <c r="D7635" i="7"/>
  <c r="E7635" i="7" s="1"/>
  <c r="D7636" i="7"/>
  <c r="E7636" i="7" s="1"/>
  <c r="D7637" i="7"/>
  <c r="E7637" i="7" s="1"/>
  <c r="D7638" i="7"/>
  <c r="E7638" i="7" s="1"/>
  <c r="D7639" i="7"/>
  <c r="E7639" i="7" s="1"/>
  <c r="D7640" i="7"/>
  <c r="E7640" i="7" s="1"/>
  <c r="D7641" i="7"/>
  <c r="E7641" i="7" s="1"/>
  <c r="D7642" i="7"/>
  <c r="E7642" i="7" s="1"/>
  <c r="D7643" i="7"/>
  <c r="E7643" i="7" s="1"/>
  <c r="D7644" i="7"/>
  <c r="E7644" i="7" s="1"/>
  <c r="D7645" i="7"/>
  <c r="E7645" i="7" s="1"/>
  <c r="D7646" i="7"/>
  <c r="E7646" i="7" s="1"/>
  <c r="D7647" i="7"/>
  <c r="E7647" i="7" s="1"/>
  <c r="D7648" i="7"/>
  <c r="E7648" i="7" s="1"/>
  <c r="D7649" i="7"/>
  <c r="E7649" i="7" s="1"/>
  <c r="D7650" i="7"/>
  <c r="E7650" i="7" s="1"/>
  <c r="D7651" i="7"/>
  <c r="E7651" i="7" s="1"/>
  <c r="D7652" i="7"/>
  <c r="E7652" i="7" s="1"/>
  <c r="D7653" i="7"/>
  <c r="E7653" i="7" s="1"/>
  <c r="D7654" i="7"/>
  <c r="E7654" i="7" s="1"/>
  <c r="D7655" i="7"/>
  <c r="E7655" i="7" s="1"/>
  <c r="D7656" i="7"/>
  <c r="E7656" i="7" s="1"/>
  <c r="D7657" i="7"/>
  <c r="E7657" i="7" s="1"/>
  <c r="D7658" i="7"/>
  <c r="E7658" i="7" s="1"/>
  <c r="D7659" i="7"/>
  <c r="E7659" i="7" s="1"/>
  <c r="D7660" i="7"/>
  <c r="E7660" i="7" s="1"/>
  <c r="D7661" i="7"/>
  <c r="E7661" i="7" s="1"/>
  <c r="D7662" i="7"/>
  <c r="E7662" i="7" s="1"/>
  <c r="D7663" i="7"/>
  <c r="E7663" i="7" s="1"/>
  <c r="D7664" i="7"/>
  <c r="E7664" i="7" s="1"/>
  <c r="D7665" i="7"/>
  <c r="E7665" i="7" s="1"/>
  <c r="D7666" i="7"/>
  <c r="E7666" i="7" s="1"/>
  <c r="D7667" i="7"/>
  <c r="E7667" i="7" s="1"/>
  <c r="D7668" i="7"/>
  <c r="E7668" i="7" s="1"/>
  <c r="D7669" i="7"/>
  <c r="E7669" i="7" s="1"/>
  <c r="D7670" i="7"/>
  <c r="E7670" i="7" s="1"/>
  <c r="D7671" i="7"/>
  <c r="E7671" i="7" s="1"/>
  <c r="D7672" i="7"/>
  <c r="E7672" i="7" s="1"/>
  <c r="D7673" i="7"/>
  <c r="E7673" i="7" s="1"/>
  <c r="D7674" i="7"/>
  <c r="E7674" i="7" s="1"/>
  <c r="D7675" i="7"/>
  <c r="E7675" i="7" s="1"/>
  <c r="D7676" i="7"/>
  <c r="E7676" i="7" s="1"/>
  <c r="D7677" i="7"/>
  <c r="E7677" i="7" s="1"/>
  <c r="D7678" i="7"/>
  <c r="E7678" i="7" s="1"/>
  <c r="D7679" i="7"/>
  <c r="E7679" i="7" s="1"/>
  <c r="D7680" i="7"/>
  <c r="E7680" i="7" s="1"/>
  <c r="D7681" i="7"/>
  <c r="E7681" i="7" s="1"/>
  <c r="D7682" i="7"/>
  <c r="E7682" i="7" s="1"/>
  <c r="D7683" i="7"/>
  <c r="E7683" i="7" s="1"/>
  <c r="D7684" i="7"/>
  <c r="E7684" i="7" s="1"/>
  <c r="D7685" i="7"/>
  <c r="E7685" i="7" s="1"/>
  <c r="D7686" i="7"/>
  <c r="E7686" i="7" s="1"/>
  <c r="D7687" i="7"/>
  <c r="E7687" i="7" s="1"/>
  <c r="D7688" i="7"/>
  <c r="E7688" i="7" s="1"/>
  <c r="D7689" i="7"/>
  <c r="E7689" i="7" s="1"/>
  <c r="D7690" i="7"/>
  <c r="E7690" i="7" s="1"/>
  <c r="D7691" i="7"/>
  <c r="E7691" i="7" s="1"/>
  <c r="D7692" i="7"/>
  <c r="E7692" i="7" s="1"/>
  <c r="D7693" i="7"/>
  <c r="E7693" i="7" s="1"/>
  <c r="D7694" i="7"/>
  <c r="E7694" i="7" s="1"/>
  <c r="D7695" i="7"/>
  <c r="E7695" i="7" s="1"/>
  <c r="D7696" i="7"/>
  <c r="E7696" i="7" s="1"/>
  <c r="D7697" i="7"/>
  <c r="E7697" i="7" s="1"/>
  <c r="D7698" i="7"/>
  <c r="E7698" i="7" s="1"/>
  <c r="D7699" i="7"/>
  <c r="E7699" i="7" s="1"/>
  <c r="D7700" i="7"/>
  <c r="E7700" i="7" s="1"/>
  <c r="D7701" i="7"/>
  <c r="E7701" i="7" s="1"/>
  <c r="D7702" i="7"/>
  <c r="E7702" i="7" s="1"/>
  <c r="D7703" i="7"/>
  <c r="E7703" i="7" s="1"/>
  <c r="D7704" i="7"/>
  <c r="E7704" i="7" s="1"/>
  <c r="D7705" i="7"/>
  <c r="E7705" i="7" s="1"/>
  <c r="D7706" i="7"/>
  <c r="E7706" i="7" s="1"/>
  <c r="D7707" i="7"/>
  <c r="E7707" i="7" s="1"/>
  <c r="D7708" i="7"/>
  <c r="E7708" i="7" s="1"/>
  <c r="D7709" i="7"/>
  <c r="E7709" i="7" s="1"/>
  <c r="D7710" i="7"/>
  <c r="E7710" i="7" s="1"/>
  <c r="D7711" i="7"/>
  <c r="E7711" i="7" s="1"/>
  <c r="D7712" i="7"/>
  <c r="E7712" i="7" s="1"/>
  <c r="D7713" i="7"/>
  <c r="E7713" i="7" s="1"/>
  <c r="D7714" i="7"/>
  <c r="E7714" i="7" s="1"/>
  <c r="D7715" i="7"/>
  <c r="E7715" i="7" s="1"/>
  <c r="D7716" i="7"/>
  <c r="E7716" i="7" s="1"/>
  <c r="D7717" i="7"/>
  <c r="E7717" i="7" s="1"/>
  <c r="D7718" i="7"/>
  <c r="E7718" i="7" s="1"/>
  <c r="D7719" i="7"/>
  <c r="E7719" i="7" s="1"/>
  <c r="D7720" i="7"/>
  <c r="E7720" i="7" s="1"/>
  <c r="D7721" i="7"/>
  <c r="E7721" i="7" s="1"/>
  <c r="D7722" i="7"/>
  <c r="E7722" i="7" s="1"/>
  <c r="D7723" i="7"/>
  <c r="E7723" i="7" s="1"/>
  <c r="D7724" i="7"/>
  <c r="E7724" i="7" s="1"/>
  <c r="D7725" i="7"/>
  <c r="E7725" i="7" s="1"/>
  <c r="D7726" i="7"/>
  <c r="E7726" i="7" s="1"/>
  <c r="D7727" i="7"/>
  <c r="E7727" i="7" s="1"/>
  <c r="D7728" i="7"/>
  <c r="E7728" i="7" s="1"/>
  <c r="D7729" i="7"/>
  <c r="E7729" i="7" s="1"/>
  <c r="D7730" i="7"/>
  <c r="E7730" i="7" s="1"/>
  <c r="D7731" i="7"/>
  <c r="E7731" i="7" s="1"/>
  <c r="D7732" i="7"/>
  <c r="E7732" i="7" s="1"/>
  <c r="D7733" i="7"/>
  <c r="E7733" i="7" s="1"/>
  <c r="D7734" i="7"/>
  <c r="E7734" i="7" s="1"/>
  <c r="D7735" i="7"/>
  <c r="E7735" i="7" s="1"/>
  <c r="D7736" i="7"/>
  <c r="E7736" i="7" s="1"/>
  <c r="D7737" i="7"/>
  <c r="E7737" i="7" s="1"/>
  <c r="D7738" i="7"/>
  <c r="E7738" i="7" s="1"/>
  <c r="D7739" i="7"/>
  <c r="E7739" i="7" s="1"/>
  <c r="D7740" i="7"/>
  <c r="E7740" i="7" s="1"/>
  <c r="D7741" i="7"/>
  <c r="E7741" i="7" s="1"/>
  <c r="D7742" i="7"/>
  <c r="E7742" i="7" s="1"/>
  <c r="D7743" i="7"/>
  <c r="E7743" i="7" s="1"/>
  <c r="D7744" i="7"/>
  <c r="E7744" i="7" s="1"/>
  <c r="D7745" i="7"/>
  <c r="E7745" i="7" s="1"/>
  <c r="D7746" i="7"/>
  <c r="E7746" i="7" s="1"/>
  <c r="D7747" i="7"/>
  <c r="E7747" i="7" s="1"/>
  <c r="D7748" i="7"/>
  <c r="E7748" i="7" s="1"/>
  <c r="D7749" i="7"/>
  <c r="E7749" i="7" s="1"/>
  <c r="D7750" i="7"/>
  <c r="E7750" i="7" s="1"/>
  <c r="D7751" i="7"/>
  <c r="E7751" i="7" s="1"/>
  <c r="D7752" i="7"/>
  <c r="E7752" i="7" s="1"/>
  <c r="D7753" i="7"/>
  <c r="E7753" i="7" s="1"/>
  <c r="D7754" i="7"/>
  <c r="E7754" i="7" s="1"/>
  <c r="D7755" i="7"/>
  <c r="E7755" i="7" s="1"/>
  <c r="D7756" i="7"/>
  <c r="E7756" i="7" s="1"/>
  <c r="D7757" i="7"/>
  <c r="E7757" i="7" s="1"/>
  <c r="D7758" i="7"/>
  <c r="E7758" i="7" s="1"/>
  <c r="D7759" i="7"/>
  <c r="E7759" i="7" s="1"/>
  <c r="D7760" i="7"/>
  <c r="E7760" i="7" s="1"/>
  <c r="D7761" i="7"/>
  <c r="E7761" i="7" s="1"/>
  <c r="D7762" i="7"/>
  <c r="E7762" i="7" s="1"/>
  <c r="D7763" i="7"/>
  <c r="E7763" i="7" s="1"/>
  <c r="D7764" i="7"/>
  <c r="E7764" i="7" s="1"/>
  <c r="D7765" i="7"/>
  <c r="E7765" i="7" s="1"/>
  <c r="D7766" i="7"/>
  <c r="E7766" i="7" s="1"/>
  <c r="D7767" i="7"/>
  <c r="E7767" i="7" s="1"/>
  <c r="D7768" i="7"/>
  <c r="E7768" i="7" s="1"/>
  <c r="D7769" i="7"/>
  <c r="E7769" i="7" s="1"/>
  <c r="D7770" i="7"/>
  <c r="E7770" i="7" s="1"/>
  <c r="D7771" i="7"/>
  <c r="E7771" i="7" s="1"/>
  <c r="D7772" i="7"/>
  <c r="E7772" i="7" s="1"/>
  <c r="D7773" i="7"/>
  <c r="E7773" i="7" s="1"/>
  <c r="D7774" i="7"/>
  <c r="E7774" i="7" s="1"/>
  <c r="D7775" i="7"/>
  <c r="E7775" i="7" s="1"/>
  <c r="D7776" i="7"/>
  <c r="E7776" i="7" s="1"/>
  <c r="D7777" i="7"/>
  <c r="E7777" i="7" s="1"/>
  <c r="D7778" i="7"/>
  <c r="E7778" i="7" s="1"/>
  <c r="D7779" i="7"/>
  <c r="E7779" i="7" s="1"/>
  <c r="D7780" i="7"/>
  <c r="E7780" i="7" s="1"/>
  <c r="D7781" i="7"/>
  <c r="E7781" i="7" s="1"/>
  <c r="D7782" i="7"/>
  <c r="E7782" i="7" s="1"/>
  <c r="D7783" i="7"/>
  <c r="E7783" i="7" s="1"/>
  <c r="D7784" i="7"/>
  <c r="E7784" i="7" s="1"/>
  <c r="D7785" i="7"/>
  <c r="E7785" i="7" s="1"/>
  <c r="D7786" i="7"/>
  <c r="E7786" i="7" s="1"/>
  <c r="D7787" i="7"/>
  <c r="E7787" i="7" s="1"/>
  <c r="D7788" i="7"/>
  <c r="E7788" i="7" s="1"/>
  <c r="D7789" i="7"/>
  <c r="E7789" i="7" s="1"/>
  <c r="D7790" i="7"/>
  <c r="E7790" i="7" s="1"/>
  <c r="D7791" i="7"/>
  <c r="E7791" i="7" s="1"/>
  <c r="D7792" i="7"/>
  <c r="E7792" i="7" s="1"/>
  <c r="D7793" i="7"/>
  <c r="E7793" i="7" s="1"/>
  <c r="D7794" i="7"/>
  <c r="E7794" i="7" s="1"/>
  <c r="D7795" i="7"/>
  <c r="E7795" i="7" s="1"/>
  <c r="D7796" i="7"/>
  <c r="E7796" i="7" s="1"/>
  <c r="D7797" i="7"/>
  <c r="E7797" i="7" s="1"/>
  <c r="D7798" i="7"/>
  <c r="E7798" i="7" s="1"/>
  <c r="D7799" i="7"/>
  <c r="E7799" i="7" s="1"/>
  <c r="D7800" i="7"/>
  <c r="E7800" i="7" s="1"/>
  <c r="D7801" i="7"/>
  <c r="E7801" i="7" s="1"/>
  <c r="D7802" i="7"/>
  <c r="E7802" i="7" s="1"/>
  <c r="D7803" i="7"/>
  <c r="E7803" i="7" s="1"/>
  <c r="D7804" i="7"/>
  <c r="E7804" i="7" s="1"/>
  <c r="D7805" i="7"/>
  <c r="E7805" i="7" s="1"/>
  <c r="D7806" i="7"/>
  <c r="E7806" i="7" s="1"/>
  <c r="D7807" i="7"/>
  <c r="E7807" i="7" s="1"/>
  <c r="D7808" i="7"/>
  <c r="E7808" i="7" s="1"/>
  <c r="D7809" i="7"/>
  <c r="E7809" i="7" s="1"/>
  <c r="D7810" i="7"/>
  <c r="E7810" i="7" s="1"/>
  <c r="D7811" i="7"/>
  <c r="E7811" i="7" s="1"/>
  <c r="D7812" i="7"/>
  <c r="E7812" i="7" s="1"/>
  <c r="D7813" i="7"/>
  <c r="E7813" i="7" s="1"/>
  <c r="D7814" i="7"/>
  <c r="E7814" i="7" s="1"/>
  <c r="D7815" i="7"/>
  <c r="E7815" i="7" s="1"/>
  <c r="D7816" i="7"/>
  <c r="E7816" i="7" s="1"/>
  <c r="D7817" i="7"/>
  <c r="E7817" i="7" s="1"/>
  <c r="D7818" i="7"/>
  <c r="E7818" i="7" s="1"/>
  <c r="D7819" i="7"/>
  <c r="E7819" i="7" s="1"/>
  <c r="D7820" i="7"/>
  <c r="E7820" i="7" s="1"/>
  <c r="D7821" i="7"/>
  <c r="E7821" i="7" s="1"/>
  <c r="D7822" i="7"/>
  <c r="E7822" i="7" s="1"/>
  <c r="D7823" i="7"/>
  <c r="E7823" i="7" s="1"/>
  <c r="D7824" i="7"/>
  <c r="E7824" i="7" s="1"/>
  <c r="D7825" i="7"/>
  <c r="E7825" i="7" s="1"/>
  <c r="D7826" i="7"/>
  <c r="E7826" i="7" s="1"/>
  <c r="D7827" i="7"/>
  <c r="E7827" i="7" s="1"/>
  <c r="D7828" i="7"/>
  <c r="E7828" i="7" s="1"/>
  <c r="D7829" i="7"/>
  <c r="E7829" i="7" s="1"/>
  <c r="D7830" i="7"/>
  <c r="E7830" i="7" s="1"/>
  <c r="D7831" i="7"/>
  <c r="E7831" i="7" s="1"/>
  <c r="D7832" i="7"/>
  <c r="E7832" i="7" s="1"/>
  <c r="D7833" i="7"/>
  <c r="E7833" i="7" s="1"/>
  <c r="D7834" i="7"/>
  <c r="E7834" i="7" s="1"/>
  <c r="D7835" i="7"/>
  <c r="E7835" i="7" s="1"/>
  <c r="D7836" i="7"/>
  <c r="E7836" i="7" s="1"/>
  <c r="D7837" i="7"/>
  <c r="E7837" i="7" s="1"/>
  <c r="D7838" i="7"/>
  <c r="E7838" i="7" s="1"/>
  <c r="D7839" i="7"/>
  <c r="E7839" i="7" s="1"/>
  <c r="D7840" i="7"/>
  <c r="E7840" i="7" s="1"/>
  <c r="D7841" i="7"/>
  <c r="E7841" i="7" s="1"/>
  <c r="D7842" i="7"/>
  <c r="E7842" i="7" s="1"/>
  <c r="D7843" i="7"/>
  <c r="E7843" i="7" s="1"/>
  <c r="D7844" i="7"/>
  <c r="E7844" i="7" s="1"/>
  <c r="D7845" i="7"/>
  <c r="E7845" i="7" s="1"/>
  <c r="D7846" i="7"/>
  <c r="E7846" i="7" s="1"/>
  <c r="D7847" i="7"/>
  <c r="E7847" i="7" s="1"/>
  <c r="D7848" i="7"/>
  <c r="E7848" i="7" s="1"/>
  <c r="D7849" i="7"/>
  <c r="E7849" i="7" s="1"/>
  <c r="D7850" i="7"/>
  <c r="E7850" i="7" s="1"/>
  <c r="D7851" i="7"/>
  <c r="E7851" i="7" s="1"/>
  <c r="D7852" i="7"/>
  <c r="E7852" i="7" s="1"/>
  <c r="D7853" i="7"/>
  <c r="E7853" i="7" s="1"/>
  <c r="D7854" i="7"/>
  <c r="E7854" i="7" s="1"/>
  <c r="D7855" i="7"/>
  <c r="E7855" i="7" s="1"/>
  <c r="D7856" i="7"/>
  <c r="E7856" i="7" s="1"/>
  <c r="D7857" i="7"/>
  <c r="E7857" i="7" s="1"/>
  <c r="D7858" i="7"/>
  <c r="E7858" i="7" s="1"/>
  <c r="D7859" i="7"/>
  <c r="E7859" i="7" s="1"/>
  <c r="D7860" i="7"/>
  <c r="E7860" i="7" s="1"/>
  <c r="D7861" i="7"/>
  <c r="E7861" i="7" s="1"/>
  <c r="D7862" i="7"/>
  <c r="E7862" i="7" s="1"/>
  <c r="D7863" i="7"/>
  <c r="E7863" i="7" s="1"/>
  <c r="D7864" i="7"/>
  <c r="E7864" i="7" s="1"/>
  <c r="D7865" i="7"/>
  <c r="E7865" i="7" s="1"/>
  <c r="D7866" i="7"/>
  <c r="E7866" i="7" s="1"/>
  <c r="D7867" i="7"/>
  <c r="E7867" i="7" s="1"/>
  <c r="D7868" i="7"/>
  <c r="E7868" i="7" s="1"/>
  <c r="D7869" i="7"/>
  <c r="E7869" i="7" s="1"/>
  <c r="D7870" i="7"/>
  <c r="E7870" i="7" s="1"/>
  <c r="D7871" i="7"/>
  <c r="E7871" i="7" s="1"/>
  <c r="D7872" i="7"/>
  <c r="E7872" i="7" s="1"/>
  <c r="D7873" i="7"/>
  <c r="E7873" i="7" s="1"/>
  <c r="D7874" i="7"/>
  <c r="E7874" i="7" s="1"/>
  <c r="D7875" i="7"/>
  <c r="E7875" i="7" s="1"/>
  <c r="D7876" i="7"/>
  <c r="E7876" i="7" s="1"/>
  <c r="D7877" i="7"/>
  <c r="E7877" i="7" s="1"/>
  <c r="D7878" i="7"/>
  <c r="E7878" i="7" s="1"/>
  <c r="D7879" i="7"/>
  <c r="E7879" i="7" s="1"/>
  <c r="D7880" i="7"/>
  <c r="E7880" i="7" s="1"/>
  <c r="D7881" i="7"/>
  <c r="E7881" i="7" s="1"/>
  <c r="D7882" i="7"/>
  <c r="E7882" i="7" s="1"/>
  <c r="D7883" i="7"/>
  <c r="E7883" i="7" s="1"/>
  <c r="D7884" i="7"/>
  <c r="E7884" i="7" s="1"/>
  <c r="D7885" i="7"/>
  <c r="E7885" i="7" s="1"/>
  <c r="D7886" i="7"/>
  <c r="E7886" i="7" s="1"/>
  <c r="D7887" i="7"/>
  <c r="E7887" i="7" s="1"/>
  <c r="D7888" i="7"/>
  <c r="E7888" i="7" s="1"/>
  <c r="D7889" i="7"/>
  <c r="E7889" i="7" s="1"/>
  <c r="D7890" i="7"/>
  <c r="E7890" i="7" s="1"/>
  <c r="D7891" i="7"/>
  <c r="E7891" i="7" s="1"/>
  <c r="D7892" i="7"/>
  <c r="E7892" i="7" s="1"/>
  <c r="D7893" i="7"/>
  <c r="E7893" i="7" s="1"/>
  <c r="D7894" i="7"/>
  <c r="E7894" i="7" s="1"/>
  <c r="D7895" i="7"/>
  <c r="E7895" i="7" s="1"/>
  <c r="D7896" i="7"/>
  <c r="E7896" i="7" s="1"/>
  <c r="D7897" i="7"/>
  <c r="E7897" i="7" s="1"/>
  <c r="D7898" i="7"/>
  <c r="E7898" i="7" s="1"/>
  <c r="D7899" i="7"/>
  <c r="E7899" i="7" s="1"/>
  <c r="D7900" i="7"/>
  <c r="E7900" i="7" s="1"/>
  <c r="D7901" i="7"/>
  <c r="E7901" i="7" s="1"/>
  <c r="D7902" i="7"/>
  <c r="E7902" i="7" s="1"/>
  <c r="D7903" i="7"/>
  <c r="E7903" i="7" s="1"/>
  <c r="D7904" i="7"/>
  <c r="E7904" i="7" s="1"/>
  <c r="D7905" i="7"/>
  <c r="E7905" i="7" s="1"/>
  <c r="D7906" i="7"/>
  <c r="E7906" i="7" s="1"/>
  <c r="D7907" i="7"/>
  <c r="E7907" i="7" s="1"/>
  <c r="D7908" i="7"/>
  <c r="E7908" i="7" s="1"/>
  <c r="D7909" i="7"/>
  <c r="E7909" i="7" s="1"/>
  <c r="D7910" i="7"/>
  <c r="E7910" i="7" s="1"/>
  <c r="D7911" i="7"/>
  <c r="E7911" i="7" s="1"/>
  <c r="D7912" i="7"/>
  <c r="E7912" i="7" s="1"/>
  <c r="D7913" i="7"/>
  <c r="E7913" i="7" s="1"/>
  <c r="D7914" i="7"/>
  <c r="E7914" i="7" s="1"/>
  <c r="D7915" i="7"/>
  <c r="E7915" i="7" s="1"/>
  <c r="D7916" i="7"/>
  <c r="E7916" i="7" s="1"/>
  <c r="D7917" i="7"/>
  <c r="E7917" i="7" s="1"/>
  <c r="D7918" i="7"/>
  <c r="E7918" i="7" s="1"/>
  <c r="D7919" i="7"/>
  <c r="E7919" i="7" s="1"/>
  <c r="D7920" i="7"/>
  <c r="E7920" i="7" s="1"/>
  <c r="D7921" i="7"/>
  <c r="E7921" i="7" s="1"/>
  <c r="D7922" i="7"/>
  <c r="E7922" i="7" s="1"/>
  <c r="D7923" i="7"/>
  <c r="E7923" i="7" s="1"/>
  <c r="D7924" i="7"/>
  <c r="E7924" i="7" s="1"/>
  <c r="D7925" i="7"/>
  <c r="E7925" i="7" s="1"/>
  <c r="D7926" i="7"/>
  <c r="E7926" i="7" s="1"/>
  <c r="D7927" i="7"/>
  <c r="E7927" i="7" s="1"/>
  <c r="D7928" i="7"/>
  <c r="E7928" i="7" s="1"/>
  <c r="D7929" i="7"/>
  <c r="E7929" i="7" s="1"/>
  <c r="D7930" i="7"/>
  <c r="E7930" i="7" s="1"/>
  <c r="D7931" i="7"/>
  <c r="E7931" i="7" s="1"/>
  <c r="D7932" i="7"/>
  <c r="E7932" i="7" s="1"/>
  <c r="D7933" i="7"/>
  <c r="E7933" i="7" s="1"/>
  <c r="D7934" i="7"/>
  <c r="E7934" i="7" s="1"/>
  <c r="D7935" i="7"/>
  <c r="E7935" i="7" s="1"/>
  <c r="D7936" i="7"/>
  <c r="E7936" i="7" s="1"/>
  <c r="D7937" i="7"/>
  <c r="E7937" i="7" s="1"/>
  <c r="D7938" i="7"/>
  <c r="E7938" i="7" s="1"/>
  <c r="D7939" i="7"/>
  <c r="E7939" i="7" s="1"/>
  <c r="D7940" i="7"/>
  <c r="E7940" i="7" s="1"/>
  <c r="D7941" i="7"/>
  <c r="E7941" i="7" s="1"/>
  <c r="D7942" i="7"/>
  <c r="E7942" i="7" s="1"/>
  <c r="D7943" i="7"/>
  <c r="E7943" i="7" s="1"/>
  <c r="D7944" i="7"/>
  <c r="E7944" i="7" s="1"/>
  <c r="D7945" i="7"/>
  <c r="E7945" i="7" s="1"/>
  <c r="D7946" i="7"/>
  <c r="E7946" i="7" s="1"/>
  <c r="D7947" i="7"/>
  <c r="E7947" i="7" s="1"/>
  <c r="D7948" i="7"/>
  <c r="E7948" i="7" s="1"/>
  <c r="D7949" i="7"/>
  <c r="E7949" i="7" s="1"/>
  <c r="D7950" i="7"/>
  <c r="E7950" i="7" s="1"/>
  <c r="D7951" i="7"/>
  <c r="E7951" i="7" s="1"/>
  <c r="D7952" i="7"/>
  <c r="E7952" i="7" s="1"/>
  <c r="D7953" i="7"/>
  <c r="E7953" i="7" s="1"/>
  <c r="D7954" i="7"/>
  <c r="E7954" i="7" s="1"/>
  <c r="D7955" i="7"/>
  <c r="E7955" i="7" s="1"/>
  <c r="D2" i="7"/>
  <c r="E2" i="7" s="1"/>
  <c r="D8" i="3"/>
  <c r="D10" i="3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1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/>
  <c r="C4134" i="7"/>
  <c r="C4135" i="7"/>
  <c r="C4136" i="7"/>
  <c r="C4137" i="7"/>
  <c r="C4138" i="7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/>
  <c r="C4172" i="7"/>
  <c r="C4173" i="7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/>
  <c r="C4281" i="7"/>
  <c r="C4282" i="7"/>
  <c r="C4283" i="7"/>
  <c r="C4284" i="7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/>
  <c r="C4443" i="7"/>
  <c r="C4444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/>
  <c r="C4663" i="7"/>
  <c r="C4664" i="7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/>
  <c r="C4728" i="7"/>
  <c r="C4729" i="7"/>
  <c r="C4730" i="7"/>
  <c r="C4731" i="7"/>
  <c r="C4732" i="7"/>
  <c r="C4733" i="7"/>
  <c r="C4734" i="7"/>
  <c r="C4735" i="7"/>
  <c r="C4736" i="7"/>
  <c r="C4737" i="7"/>
  <c r="C4738" i="7"/>
  <c r="C4739" i="7"/>
  <c r="C4740" i="7"/>
  <c r="C4741" i="7"/>
  <c r="C4742" i="7"/>
  <c r="C4743" i="7"/>
  <c r="C4744" i="7"/>
  <c r="C4745" i="7"/>
  <c r="C4746" i="7"/>
  <c r="C4747" i="7"/>
  <c r="C4748" i="7"/>
  <c r="C4749" i="7"/>
  <c r="C4750" i="7"/>
  <c r="C4751" i="7"/>
  <c r="C4752" i="7"/>
  <c r="C4753" i="7"/>
  <c r="C4754" i="7"/>
  <c r="C4755" i="7"/>
  <c r="C4756" i="7"/>
  <c r="C4757" i="7"/>
  <c r="C4758" i="7"/>
  <c r="C4759" i="7"/>
  <c r="C4760" i="7"/>
  <c r="C4761" i="7"/>
  <c r="C4762" i="7"/>
  <c r="C4763" i="7"/>
  <c r="C4764" i="7"/>
  <c r="C4765" i="7"/>
  <c r="C4766" i="7"/>
  <c r="C4767" i="7"/>
  <c r="C4768" i="7"/>
  <c r="C4769" i="7"/>
  <c r="C4770" i="7"/>
  <c r="C4771" i="7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/>
  <c r="C4913" i="7"/>
  <c r="C4914" i="7"/>
  <c r="C4915" i="7"/>
  <c r="C4916" i="7"/>
  <c r="C4917" i="7"/>
  <c r="C4918" i="7"/>
  <c r="C4919" i="7"/>
  <c r="C4920" i="7"/>
  <c r="C4921" i="7"/>
  <c r="C4922" i="7"/>
  <c r="C4923" i="7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/>
  <c r="C4961" i="7"/>
  <c r="C4962" i="7"/>
  <c r="C4963" i="7"/>
  <c r="C4964" i="7"/>
  <c r="C4965" i="7"/>
  <c r="C4966" i="7"/>
  <c r="C4967" i="7"/>
  <c r="C4968" i="7"/>
  <c r="C4969" i="7"/>
  <c r="C4970" i="7"/>
  <c r="C4971" i="7"/>
  <c r="C4972" i="7"/>
  <c r="C4973" i="7"/>
  <c r="C4974" i="7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/>
  <c r="C5090" i="7"/>
  <c r="C5091" i="7"/>
  <c r="C5092" i="7"/>
  <c r="C5093" i="7"/>
  <c r="C5094" i="7"/>
  <c r="C5095" i="7"/>
  <c r="C5096" i="7"/>
  <c r="C5097" i="7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/>
  <c r="C5130" i="7"/>
  <c r="C5131" i="7"/>
  <c r="C5132" i="7"/>
  <c r="C5133" i="7"/>
  <c r="C5134" i="7"/>
  <c r="C5135" i="7"/>
  <c r="C5136" i="7"/>
  <c r="C5137" i="7"/>
  <c r="C5138" i="7"/>
  <c r="C5139" i="7"/>
  <c r="C5140" i="7"/>
  <c r="C5141" i="7"/>
  <c r="C5142" i="7"/>
  <c r="C5143" i="7"/>
  <c r="C5144" i="7"/>
  <c r="C5145" i="7"/>
  <c r="C5146" i="7"/>
  <c r="C5147" i="7"/>
  <c r="C5148" i="7"/>
  <c r="C5149" i="7"/>
  <c r="C5150" i="7"/>
  <c r="C5151" i="7"/>
  <c r="C5152" i="7"/>
  <c r="C5153" i="7"/>
  <c r="C5154" i="7"/>
  <c r="C5155" i="7"/>
  <c r="C5156" i="7"/>
  <c r="C5157" i="7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/>
  <c r="C5229" i="7"/>
  <c r="C5230" i="7"/>
  <c r="C5231" i="7"/>
  <c r="C5232" i="7"/>
  <c r="C5233" i="7"/>
  <c r="C5234" i="7"/>
  <c r="C5235" i="7"/>
  <c r="C5236" i="7"/>
  <c r="C5237" i="7"/>
  <c r="C5238" i="7"/>
  <c r="C5239" i="7"/>
  <c r="C5240" i="7"/>
  <c r="C5241" i="7"/>
  <c r="C5242" i="7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/>
  <c r="C5479" i="7"/>
  <c r="C5480" i="7"/>
  <c r="C5481" i="7"/>
  <c r="C5482" i="7"/>
  <c r="C5483" i="7"/>
  <c r="C5484" i="7"/>
  <c r="C5485" i="7"/>
  <c r="C5486" i="7"/>
  <c r="C548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C5658" i="7"/>
  <c r="C5659" i="7"/>
  <c r="C5660" i="7"/>
  <c r="C5661" i="7"/>
  <c r="C5662" i="7"/>
  <c r="C5663" i="7"/>
  <c r="C5664" i="7"/>
  <c r="C5665" i="7"/>
  <c r="C5666" i="7"/>
  <c r="C5667" i="7"/>
  <c r="C5668" i="7"/>
  <c r="C5669" i="7"/>
  <c r="C5670" i="7"/>
  <c r="C5671" i="7"/>
  <c r="C5672" i="7"/>
  <c r="C5673" i="7"/>
  <c r="C5674" i="7"/>
  <c r="C5675" i="7"/>
  <c r="C5676" i="7"/>
  <c r="C5677" i="7"/>
  <c r="C5678" i="7"/>
  <c r="C5679" i="7"/>
  <c r="C5680" i="7"/>
  <c r="C5681" i="7"/>
  <c r="C5682" i="7"/>
  <c r="C5683" i="7"/>
  <c r="C5684" i="7"/>
  <c r="C5685" i="7"/>
  <c r="C5686" i="7"/>
  <c r="C5687" i="7"/>
  <c r="C5688" i="7"/>
  <c r="C5689" i="7"/>
  <c r="C5690" i="7"/>
  <c r="C5691" i="7"/>
  <c r="C5692" i="7"/>
  <c r="C5693" i="7"/>
  <c r="C5694" i="7"/>
  <c r="C5695" i="7"/>
  <c r="C5696" i="7"/>
  <c r="C5697" i="7"/>
  <c r="C5698" i="7"/>
  <c r="C5699" i="7"/>
  <c r="C5700" i="7"/>
  <c r="C5701" i="7"/>
  <c r="C5702" i="7"/>
  <c r="C5703" i="7"/>
  <c r="C5704" i="7"/>
  <c r="C5705" i="7"/>
  <c r="C5706" i="7"/>
  <c r="C5707" i="7"/>
  <c r="C5708" i="7"/>
  <c r="C5709" i="7"/>
  <c r="C5710" i="7"/>
  <c r="C5711" i="7"/>
  <c r="C5712" i="7"/>
  <c r="C5713" i="7"/>
  <c r="C5714" i="7"/>
  <c r="C5715" i="7"/>
  <c r="C5716" i="7"/>
  <c r="C5717" i="7"/>
  <c r="C5718" i="7"/>
  <c r="C5719" i="7"/>
  <c r="C5720" i="7"/>
  <c r="C5721" i="7"/>
  <c r="C5722" i="7"/>
  <c r="C5723" i="7"/>
  <c r="C5724" i="7"/>
  <c r="C5725" i="7"/>
  <c r="C5726" i="7"/>
  <c r="C5727" i="7"/>
  <c r="C5728" i="7"/>
  <c r="C5729" i="7"/>
  <c r="C5730" i="7"/>
  <c r="C5731" i="7"/>
  <c r="C5732" i="7"/>
  <c r="C5733" i="7"/>
  <c r="C5734" i="7"/>
  <c r="C5735" i="7"/>
  <c r="C5736" i="7"/>
  <c r="C5737" i="7"/>
  <c r="C5738" i="7"/>
  <c r="C5739" i="7"/>
  <c r="C5740" i="7"/>
  <c r="C5741" i="7"/>
  <c r="C5742" i="7"/>
  <c r="C5743" i="7"/>
  <c r="C5744" i="7"/>
  <c r="C5745" i="7"/>
  <c r="C5746" i="7"/>
  <c r="C5747" i="7"/>
  <c r="C5748" i="7"/>
  <c r="C5749" i="7"/>
  <c r="C5750" i="7"/>
  <c r="C5751" i="7"/>
  <c r="C5752" i="7"/>
  <c r="C5753" i="7"/>
  <c r="C5754" i="7"/>
  <c r="C5755" i="7"/>
  <c r="C5756" i="7"/>
  <c r="C5757" i="7"/>
  <c r="C5758" i="7"/>
  <c r="C5759" i="7"/>
  <c r="C5760" i="7"/>
  <c r="C5761" i="7"/>
  <c r="C5762" i="7"/>
  <c r="C5763" i="7"/>
  <c r="C5764" i="7"/>
  <c r="C5765" i="7"/>
  <c r="C5766" i="7"/>
  <c r="C5767" i="7"/>
  <c r="C5768" i="7"/>
  <c r="C5769" i="7"/>
  <c r="C5770" i="7"/>
  <c r="C5771" i="7"/>
  <c r="C5772" i="7"/>
  <c r="C5773" i="7"/>
  <c r="C5774" i="7"/>
  <c r="C5775" i="7"/>
  <c r="C5776" i="7"/>
  <c r="C5777" i="7"/>
  <c r="C5778" i="7"/>
  <c r="C5779" i="7"/>
  <c r="C5780" i="7"/>
  <c r="C5781" i="7"/>
  <c r="C5782" i="7"/>
  <c r="C5783" i="7"/>
  <c r="C5784" i="7"/>
  <c r="C5785" i="7"/>
  <c r="C5786" i="7"/>
  <c r="C5787" i="7"/>
  <c r="C5788" i="7"/>
  <c r="C5789" i="7"/>
  <c r="C5790" i="7"/>
  <c r="C5791" i="7"/>
  <c r="C5792" i="7"/>
  <c r="C5793" i="7"/>
  <c r="C5794" i="7"/>
  <c r="C5795" i="7"/>
  <c r="C5796" i="7"/>
  <c r="C5797" i="7"/>
  <c r="C5798" i="7"/>
  <c r="C5799" i="7"/>
  <c r="C5800" i="7"/>
  <c r="C5801" i="7"/>
  <c r="C5802" i="7"/>
  <c r="C5803" i="7"/>
  <c r="C5804" i="7"/>
  <c r="C5805" i="7"/>
  <c r="C5806" i="7"/>
  <c r="C5807" i="7"/>
  <c r="C5808" i="7"/>
  <c r="C5809" i="7"/>
  <c r="C5810" i="7"/>
  <c r="C5811" i="7"/>
  <c r="C5812" i="7"/>
  <c r="C5813" i="7"/>
  <c r="C5814" i="7"/>
  <c r="C5815" i="7"/>
  <c r="C5816" i="7"/>
  <c r="C5817" i="7"/>
  <c r="C5818" i="7"/>
  <c r="C5819" i="7"/>
  <c r="C5820" i="7"/>
  <c r="C5821" i="7"/>
  <c r="C5822" i="7"/>
  <c r="C5823" i="7"/>
  <c r="C5824" i="7"/>
  <c r="C5825" i="7"/>
  <c r="C5826" i="7"/>
  <c r="C5827" i="7"/>
  <c r="C5828" i="7"/>
  <c r="C5829" i="7"/>
  <c r="C5830" i="7"/>
  <c r="C5831" i="7"/>
  <c r="C5832" i="7"/>
  <c r="C5833" i="7"/>
  <c r="C5834" i="7"/>
  <c r="C5835" i="7"/>
  <c r="C5836" i="7"/>
  <c r="C5837" i="7"/>
  <c r="C5838" i="7"/>
  <c r="C5839" i="7"/>
  <c r="C5840" i="7"/>
  <c r="C5841" i="7"/>
  <c r="C5842" i="7"/>
  <c r="C5843" i="7"/>
  <c r="C5844" i="7"/>
  <c r="C5845" i="7"/>
  <c r="C5846" i="7"/>
  <c r="C5847" i="7"/>
  <c r="C5848" i="7"/>
  <c r="C5849" i="7"/>
  <c r="C5850" i="7"/>
  <c r="C5851" i="7"/>
  <c r="C5852" i="7"/>
  <c r="C5853" i="7"/>
  <c r="C5854" i="7"/>
  <c r="C5855" i="7"/>
  <c r="C5856" i="7"/>
  <c r="C5857" i="7"/>
  <c r="C5858" i="7"/>
  <c r="C5859" i="7"/>
  <c r="C5860" i="7"/>
  <c r="C5861" i="7"/>
  <c r="C5862" i="7"/>
  <c r="C5863" i="7"/>
  <c r="C5864" i="7"/>
  <c r="C5865" i="7"/>
  <c r="C5866" i="7"/>
  <c r="C5867" i="7"/>
  <c r="C5868" i="7"/>
  <c r="C5869" i="7"/>
  <c r="C5870" i="7"/>
  <c r="C5871" i="7"/>
  <c r="C5872" i="7"/>
  <c r="C5873" i="7"/>
  <c r="C5874" i="7"/>
  <c r="C5875" i="7"/>
  <c r="C5876" i="7"/>
  <c r="C5877" i="7"/>
  <c r="C5878" i="7"/>
  <c r="C5879" i="7"/>
  <c r="C5880" i="7"/>
  <c r="C5881" i="7"/>
  <c r="C5882" i="7"/>
  <c r="C5883" i="7"/>
  <c r="C5884" i="7"/>
  <c r="C5885" i="7"/>
  <c r="C5886" i="7"/>
  <c r="C5887" i="7"/>
  <c r="C5888" i="7"/>
  <c r="C5889" i="7"/>
  <c r="C5890" i="7"/>
  <c r="C5891" i="7"/>
  <c r="C5892" i="7"/>
  <c r="C5893" i="7"/>
  <c r="C5894" i="7"/>
  <c r="C5895" i="7"/>
  <c r="C5896" i="7"/>
  <c r="C5897" i="7"/>
  <c r="C5898" i="7"/>
  <c r="C5899" i="7"/>
  <c r="C5900" i="7"/>
  <c r="C5901" i="7"/>
  <c r="C5902" i="7"/>
  <c r="C5903" i="7"/>
  <c r="C5904" i="7"/>
  <c r="C5905" i="7"/>
  <c r="C5906" i="7"/>
  <c r="C5907" i="7"/>
  <c r="C5908" i="7"/>
  <c r="C5909" i="7"/>
  <c r="C5910" i="7"/>
  <c r="C5911" i="7"/>
  <c r="C5912" i="7"/>
  <c r="C5913" i="7"/>
  <c r="C5914" i="7"/>
  <c r="C5915" i="7"/>
  <c r="C5916" i="7"/>
  <c r="C5917" i="7"/>
  <c r="C5918" i="7"/>
  <c r="C5919" i="7"/>
  <c r="C5920" i="7"/>
  <c r="C5921" i="7"/>
  <c r="C5922" i="7"/>
  <c r="C5923" i="7"/>
  <c r="C5924" i="7"/>
  <c r="C5925" i="7"/>
  <c r="C5926" i="7"/>
  <c r="C5927" i="7"/>
  <c r="C5928" i="7"/>
  <c r="C5929" i="7"/>
  <c r="C5930" i="7"/>
  <c r="C5931" i="7"/>
  <c r="C5932" i="7"/>
  <c r="C5933" i="7"/>
  <c r="C5934" i="7"/>
  <c r="C5935" i="7"/>
  <c r="C5936" i="7"/>
  <c r="C5937" i="7"/>
  <c r="C5938" i="7"/>
  <c r="C5939" i="7"/>
  <c r="C5940" i="7"/>
  <c r="C5941" i="7"/>
  <c r="C5942" i="7"/>
  <c r="C5943" i="7"/>
  <c r="C5944" i="7"/>
  <c r="C5945" i="7"/>
  <c r="C5946" i="7"/>
  <c r="C5947" i="7"/>
  <c r="C5948" i="7"/>
  <c r="C5949" i="7"/>
  <c r="C5950" i="7"/>
  <c r="C5951" i="7"/>
  <c r="C5952" i="7"/>
  <c r="C5953" i="7"/>
  <c r="C5954" i="7"/>
  <c r="C5955" i="7"/>
  <c r="C5956" i="7"/>
  <c r="C5957" i="7"/>
  <c r="C5958" i="7"/>
  <c r="C5959" i="7"/>
  <c r="C5960" i="7"/>
  <c r="C5961" i="7"/>
  <c r="C5962" i="7"/>
  <c r="C5963" i="7"/>
  <c r="C5964" i="7"/>
  <c r="C5965" i="7"/>
  <c r="C5966" i="7"/>
  <c r="C5967" i="7"/>
  <c r="C5968" i="7"/>
  <c r="C5969" i="7"/>
  <c r="C5970" i="7"/>
  <c r="C5971" i="7"/>
  <c r="C5972" i="7"/>
  <c r="C5973" i="7"/>
  <c r="C5974" i="7"/>
  <c r="C5975" i="7"/>
  <c r="C5976" i="7"/>
  <c r="C5977" i="7"/>
  <c r="C5978" i="7"/>
  <c r="C5979" i="7"/>
  <c r="C5980" i="7"/>
  <c r="C5981" i="7"/>
  <c r="C5982" i="7"/>
  <c r="C5983" i="7"/>
  <c r="C5984" i="7"/>
  <c r="C5985" i="7"/>
  <c r="C5986" i="7"/>
  <c r="C5987" i="7"/>
  <c r="C5988" i="7"/>
  <c r="C5989" i="7"/>
  <c r="C5990" i="7"/>
  <c r="C5991" i="7"/>
  <c r="C5992" i="7"/>
  <c r="C5993" i="7"/>
  <c r="C5994" i="7"/>
  <c r="C5995" i="7"/>
  <c r="C5996" i="7"/>
  <c r="C5997" i="7"/>
  <c r="C5998" i="7"/>
  <c r="C5999" i="7"/>
  <c r="C6000" i="7"/>
  <c r="C6001" i="7"/>
  <c r="C6002" i="7"/>
  <c r="C6003" i="7"/>
  <c r="C6004" i="7"/>
  <c r="C6005" i="7"/>
  <c r="C6006" i="7"/>
  <c r="C6007" i="7"/>
  <c r="C6008" i="7"/>
  <c r="C6009" i="7"/>
  <c r="C6010" i="7"/>
  <c r="C6011" i="7"/>
  <c r="C6012" i="7"/>
  <c r="C6013" i="7"/>
  <c r="C6014" i="7"/>
  <c r="C6015" i="7"/>
  <c r="C6016" i="7"/>
  <c r="C6017" i="7"/>
  <c r="C6018" i="7"/>
  <c r="C6019" i="7"/>
  <c r="C6020" i="7"/>
  <c r="C6021" i="7"/>
  <c r="C6022" i="7"/>
  <c r="C6023" i="7"/>
  <c r="C6024" i="7"/>
  <c r="C6025" i="7"/>
  <c r="C6026" i="7"/>
  <c r="C6027" i="7"/>
  <c r="C6028" i="7"/>
  <c r="C6029" i="7"/>
  <c r="C6030" i="7"/>
  <c r="C6031" i="7"/>
  <c r="C6032" i="7"/>
  <c r="C6033" i="7"/>
  <c r="C6034" i="7"/>
  <c r="C6035" i="7"/>
  <c r="C6036" i="7"/>
  <c r="C6037" i="7"/>
  <c r="C6038" i="7"/>
  <c r="C6039" i="7"/>
  <c r="C6040" i="7"/>
  <c r="C6041" i="7"/>
  <c r="C6042" i="7"/>
  <c r="C6043" i="7"/>
  <c r="C6044" i="7"/>
  <c r="C6045" i="7"/>
  <c r="C6046" i="7"/>
  <c r="C6047" i="7"/>
  <c r="C6048" i="7"/>
  <c r="C6049" i="7"/>
  <c r="C6050" i="7"/>
  <c r="C6051" i="7"/>
  <c r="C6052" i="7"/>
  <c r="C6053" i="7"/>
  <c r="C6054" i="7"/>
  <c r="C6055" i="7"/>
  <c r="C6056" i="7"/>
  <c r="C6057" i="7"/>
  <c r="C6058" i="7"/>
  <c r="C6059" i="7"/>
  <c r="C6060" i="7"/>
  <c r="C6061" i="7"/>
  <c r="C6062" i="7"/>
  <c r="C6063" i="7"/>
  <c r="C6064" i="7"/>
  <c r="C6065" i="7"/>
  <c r="C6066" i="7"/>
  <c r="C6067" i="7"/>
  <c r="C6068" i="7"/>
  <c r="C6069" i="7"/>
  <c r="C6070" i="7"/>
  <c r="C6071" i="7"/>
  <c r="C6072" i="7"/>
  <c r="C6073" i="7"/>
  <c r="C6074" i="7"/>
  <c r="C6075" i="7"/>
  <c r="C6076" i="7"/>
  <c r="C6077" i="7"/>
  <c r="C6078" i="7"/>
  <c r="C6079" i="7"/>
  <c r="C6080" i="7"/>
  <c r="C6081" i="7"/>
  <c r="C6082" i="7"/>
  <c r="C6083" i="7"/>
  <c r="C6084" i="7"/>
  <c r="C6085" i="7"/>
  <c r="C6086" i="7"/>
  <c r="C6087" i="7"/>
  <c r="C6088" i="7"/>
  <c r="C6089" i="7"/>
  <c r="C6090" i="7"/>
  <c r="C6091" i="7"/>
  <c r="C6092" i="7"/>
  <c r="C6093" i="7"/>
  <c r="C6094" i="7"/>
  <c r="C6095" i="7"/>
  <c r="C6096" i="7"/>
  <c r="C6097" i="7"/>
  <c r="C6098" i="7"/>
  <c r="C6099" i="7"/>
  <c r="C6100" i="7"/>
  <c r="C6101" i="7"/>
  <c r="C6102" i="7"/>
  <c r="C6103" i="7"/>
  <c r="C6104" i="7"/>
  <c r="C6105" i="7"/>
  <c r="C6106" i="7"/>
  <c r="C6107" i="7"/>
  <c r="C6108" i="7"/>
  <c r="C6109" i="7"/>
  <c r="C6110" i="7"/>
  <c r="C6111" i="7"/>
  <c r="C6112" i="7"/>
  <c r="C6113" i="7"/>
  <c r="C6114" i="7"/>
  <c r="C6115" i="7"/>
  <c r="C6116" i="7"/>
  <c r="C6117" i="7"/>
  <c r="C6118" i="7"/>
  <c r="C6119" i="7"/>
  <c r="C6120" i="7"/>
  <c r="C6121" i="7"/>
  <c r="C6122" i="7"/>
  <c r="C6123" i="7"/>
  <c r="C6124" i="7"/>
  <c r="C6125" i="7"/>
  <c r="C6126" i="7"/>
  <c r="C6127" i="7"/>
  <c r="C6128" i="7"/>
  <c r="C6129" i="7"/>
  <c r="C6130" i="7"/>
  <c r="C6131" i="7"/>
  <c r="C6132" i="7"/>
  <c r="C6133" i="7"/>
  <c r="C6134" i="7"/>
  <c r="C6135" i="7"/>
  <c r="C6136" i="7"/>
  <c r="C6137" i="7"/>
  <c r="C6138" i="7"/>
  <c r="C6139" i="7"/>
  <c r="C6140" i="7"/>
  <c r="C6141" i="7"/>
  <c r="C6142" i="7"/>
  <c r="C6143" i="7"/>
  <c r="C6144" i="7"/>
  <c r="C6145" i="7"/>
  <c r="C6146" i="7"/>
  <c r="C6147" i="7"/>
  <c r="C6148" i="7"/>
  <c r="C6149" i="7"/>
  <c r="C6150" i="7"/>
  <c r="C6151" i="7"/>
  <c r="C6152" i="7"/>
  <c r="C6153" i="7"/>
  <c r="C6154" i="7"/>
  <c r="C6155" i="7"/>
  <c r="C6156" i="7"/>
  <c r="C6157" i="7"/>
  <c r="C6158" i="7"/>
  <c r="C6159" i="7"/>
  <c r="C6160" i="7"/>
  <c r="C6161" i="7"/>
  <c r="C6162" i="7"/>
  <c r="C6163" i="7"/>
  <c r="C6164" i="7"/>
  <c r="C6165" i="7"/>
  <c r="C6166" i="7"/>
  <c r="C6167" i="7"/>
  <c r="C6168" i="7"/>
  <c r="C6169" i="7"/>
  <c r="C6170" i="7"/>
  <c r="C6171" i="7"/>
  <c r="C6172" i="7"/>
  <c r="C6173" i="7"/>
  <c r="C6174" i="7"/>
  <c r="C6175" i="7"/>
  <c r="C6176" i="7"/>
  <c r="C6177" i="7"/>
  <c r="C6178" i="7"/>
  <c r="C6179" i="7"/>
  <c r="C6180" i="7"/>
  <c r="C6181" i="7"/>
  <c r="C6182" i="7"/>
  <c r="C6183" i="7"/>
  <c r="C6184" i="7"/>
  <c r="C6185" i="7"/>
  <c r="C6186" i="7"/>
  <c r="C6187" i="7"/>
  <c r="C6188" i="7"/>
  <c r="C6189" i="7"/>
  <c r="C6190" i="7"/>
  <c r="C6191" i="7"/>
  <c r="C6192" i="7"/>
  <c r="C6193" i="7"/>
  <c r="C6194" i="7"/>
  <c r="C6195" i="7"/>
  <c r="C6196" i="7"/>
  <c r="C6197" i="7"/>
  <c r="C6198" i="7"/>
  <c r="C6199" i="7"/>
  <c r="C6200" i="7"/>
  <c r="C6201" i="7"/>
  <c r="C6202" i="7"/>
  <c r="C6203" i="7"/>
  <c r="C6204" i="7"/>
  <c r="C6205" i="7"/>
  <c r="C6206" i="7"/>
  <c r="C6207" i="7"/>
  <c r="C6208" i="7"/>
  <c r="C6209" i="7"/>
  <c r="C6210" i="7"/>
  <c r="C6211" i="7"/>
  <c r="C6212" i="7"/>
  <c r="C6213" i="7"/>
  <c r="C6214" i="7"/>
  <c r="C6215" i="7"/>
  <c r="C6216" i="7"/>
  <c r="C6217" i="7"/>
  <c r="C6218" i="7"/>
  <c r="C6219" i="7"/>
  <c r="C6220" i="7"/>
  <c r="C6221" i="7"/>
  <c r="C6222" i="7"/>
  <c r="C6223" i="7"/>
  <c r="C6224" i="7"/>
  <c r="C6225" i="7"/>
  <c r="C6226" i="7"/>
  <c r="C6227" i="7"/>
  <c r="C6228" i="7"/>
  <c r="C6229" i="7"/>
  <c r="C6230" i="7"/>
  <c r="C6231" i="7"/>
  <c r="C6232" i="7"/>
  <c r="C6233" i="7"/>
  <c r="C6234" i="7"/>
  <c r="C6235" i="7"/>
  <c r="C6236" i="7"/>
  <c r="C6237" i="7"/>
  <c r="C6238" i="7"/>
  <c r="C6239" i="7"/>
  <c r="C6240" i="7"/>
  <c r="C6241" i="7"/>
  <c r="C6242" i="7"/>
  <c r="C6243" i="7"/>
  <c r="C6244" i="7"/>
  <c r="C6245" i="7"/>
  <c r="C6246" i="7"/>
  <c r="C6247" i="7"/>
  <c r="C6248" i="7"/>
  <c r="C6249" i="7"/>
  <c r="C6250" i="7"/>
  <c r="C6251" i="7"/>
  <c r="C6252" i="7"/>
  <c r="C6253" i="7"/>
  <c r="C6254" i="7"/>
  <c r="C6255" i="7"/>
  <c r="C6256" i="7"/>
  <c r="C6257" i="7"/>
  <c r="C6258" i="7"/>
  <c r="C6259" i="7"/>
  <c r="C6260" i="7"/>
  <c r="C6261" i="7"/>
  <c r="C6262" i="7"/>
  <c r="C6263" i="7"/>
  <c r="C6264" i="7"/>
  <c r="C6265" i="7"/>
  <c r="C6266" i="7"/>
  <c r="C6267" i="7"/>
  <c r="C6268" i="7"/>
  <c r="C6269" i="7"/>
  <c r="C6270" i="7"/>
  <c r="C6271" i="7"/>
  <c r="C6272" i="7"/>
  <c r="C6273" i="7"/>
  <c r="C6274" i="7"/>
  <c r="C6275" i="7"/>
  <c r="C6276" i="7"/>
  <c r="C6277" i="7"/>
  <c r="C6278" i="7"/>
  <c r="C6279" i="7"/>
  <c r="C6280" i="7"/>
  <c r="C6281" i="7"/>
  <c r="C6282" i="7"/>
  <c r="C6283" i="7"/>
  <c r="C6284" i="7"/>
  <c r="C6285" i="7"/>
  <c r="C6286" i="7"/>
  <c r="C6287" i="7"/>
  <c r="C6288" i="7"/>
  <c r="C6289" i="7"/>
  <c r="C6290" i="7"/>
  <c r="C6291" i="7"/>
  <c r="C6292" i="7"/>
  <c r="C6293" i="7"/>
  <c r="C6294" i="7"/>
  <c r="C6295" i="7"/>
  <c r="C6296" i="7"/>
  <c r="C6297" i="7"/>
  <c r="C6298" i="7"/>
  <c r="C6299" i="7"/>
  <c r="C6300" i="7"/>
  <c r="C6301" i="7"/>
  <c r="C6302" i="7"/>
  <c r="C6303" i="7"/>
  <c r="C6304" i="7"/>
  <c r="C6305" i="7"/>
  <c r="C6306" i="7"/>
  <c r="C6307" i="7"/>
  <c r="C6308" i="7"/>
  <c r="C6309" i="7"/>
  <c r="C6310" i="7"/>
  <c r="C6311" i="7"/>
  <c r="C6312" i="7"/>
  <c r="C6313" i="7"/>
  <c r="C6314" i="7"/>
  <c r="C6315" i="7"/>
  <c r="C6316" i="7"/>
  <c r="C6317" i="7"/>
  <c r="C6318" i="7"/>
  <c r="C6319" i="7"/>
  <c r="C6320" i="7"/>
  <c r="C6321" i="7"/>
  <c r="C6322" i="7"/>
  <c r="C6323" i="7"/>
  <c r="C6324" i="7"/>
  <c r="C6325" i="7"/>
  <c r="C6326" i="7"/>
  <c r="C6327" i="7"/>
  <c r="C6328" i="7"/>
  <c r="C6329" i="7"/>
  <c r="C6330" i="7"/>
  <c r="C6331" i="7"/>
  <c r="C6332" i="7"/>
  <c r="C6333" i="7"/>
  <c r="C6334" i="7"/>
  <c r="C6335" i="7"/>
  <c r="C6336" i="7"/>
  <c r="C6337" i="7"/>
  <c r="C6338" i="7"/>
  <c r="C6339" i="7"/>
  <c r="C6340" i="7"/>
  <c r="C6341" i="7"/>
  <c r="C6342" i="7"/>
  <c r="C6343" i="7"/>
  <c r="C6344" i="7"/>
  <c r="C6345" i="7"/>
  <c r="C6346" i="7"/>
  <c r="C6347" i="7"/>
  <c r="C6348" i="7"/>
  <c r="C6349" i="7"/>
  <c r="C6350" i="7"/>
  <c r="C6351" i="7"/>
  <c r="C6352" i="7"/>
  <c r="C6353" i="7"/>
  <c r="C6354" i="7"/>
  <c r="C6355" i="7"/>
  <c r="C6356" i="7"/>
  <c r="C6357" i="7"/>
  <c r="C6358" i="7"/>
  <c r="C6359" i="7"/>
  <c r="C6360" i="7"/>
  <c r="C6361" i="7"/>
  <c r="C6362" i="7"/>
  <c r="C6363" i="7"/>
  <c r="C6364" i="7"/>
  <c r="C6365" i="7"/>
  <c r="C6366" i="7"/>
  <c r="C6367" i="7"/>
  <c r="C6368" i="7"/>
  <c r="C6369" i="7"/>
  <c r="C6370" i="7"/>
  <c r="C6371" i="7"/>
  <c r="C6372" i="7"/>
  <c r="C6373" i="7"/>
  <c r="C6374" i="7"/>
  <c r="C6375" i="7"/>
  <c r="C6376" i="7"/>
  <c r="C6377" i="7"/>
  <c r="C6378" i="7"/>
  <c r="C6379" i="7"/>
  <c r="C6380" i="7"/>
  <c r="C6381" i="7"/>
  <c r="C6382" i="7"/>
  <c r="C6383" i="7"/>
  <c r="C6384" i="7"/>
  <c r="C6385" i="7"/>
  <c r="C6386" i="7"/>
  <c r="C6387" i="7"/>
  <c r="C6388" i="7"/>
  <c r="C6389" i="7"/>
  <c r="C6390" i="7"/>
  <c r="C6391" i="7"/>
  <c r="C6392" i="7"/>
  <c r="C6393" i="7"/>
  <c r="C6394" i="7"/>
  <c r="C6395" i="7"/>
  <c r="C6396" i="7"/>
  <c r="C6397" i="7"/>
  <c r="C6398" i="7"/>
  <c r="C6399" i="7"/>
  <c r="C6400" i="7"/>
  <c r="C6401" i="7"/>
  <c r="C6402" i="7"/>
  <c r="C6403" i="7"/>
  <c r="C6404" i="7"/>
  <c r="C6405" i="7"/>
  <c r="C6406" i="7"/>
  <c r="C6407" i="7"/>
  <c r="C6408" i="7"/>
  <c r="C6409" i="7"/>
  <c r="C6410" i="7"/>
  <c r="C6411" i="7"/>
  <c r="C6412" i="7"/>
  <c r="C6413" i="7"/>
  <c r="C6414" i="7"/>
  <c r="C6415" i="7"/>
  <c r="C6416" i="7"/>
  <c r="C6417" i="7"/>
  <c r="C6418" i="7"/>
  <c r="C6419" i="7"/>
  <c r="C6420" i="7"/>
  <c r="C6421" i="7"/>
  <c r="C6422" i="7"/>
  <c r="C6423" i="7"/>
  <c r="C6424" i="7"/>
  <c r="C6425" i="7"/>
  <c r="C6426" i="7"/>
  <c r="C6427" i="7"/>
  <c r="C6428" i="7"/>
  <c r="C6429" i="7"/>
  <c r="C6430" i="7"/>
  <c r="C6431" i="7"/>
  <c r="C6432" i="7"/>
  <c r="C6433" i="7"/>
  <c r="C6434" i="7"/>
  <c r="C6435" i="7"/>
  <c r="C6436" i="7"/>
  <c r="C6437" i="7"/>
  <c r="C6438" i="7"/>
  <c r="C6439" i="7"/>
  <c r="C6440" i="7"/>
  <c r="C6441" i="7"/>
  <c r="C6442" i="7"/>
  <c r="C6443" i="7"/>
  <c r="C6444" i="7"/>
  <c r="C6445" i="7"/>
  <c r="C6446" i="7"/>
  <c r="C6447" i="7"/>
  <c r="C6448" i="7"/>
  <c r="C6449" i="7"/>
  <c r="C6450" i="7"/>
  <c r="C6451" i="7"/>
  <c r="C6452" i="7"/>
  <c r="C6453" i="7"/>
  <c r="C6454" i="7"/>
  <c r="C6455" i="7"/>
  <c r="C6456" i="7"/>
  <c r="C6457" i="7"/>
  <c r="C6458" i="7"/>
  <c r="C6459" i="7"/>
  <c r="C6460" i="7"/>
  <c r="C6461" i="7"/>
  <c r="C6462" i="7"/>
  <c r="C6463" i="7"/>
  <c r="C6464" i="7"/>
  <c r="C6465" i="7"/>
  <c r="C6466" i="7"/>
  <c r="C6467" i="7"/>
  <c r="C6468" i="7"/>
  <c r="C6469" i="7"/>
  <c r="C6470" i="7"/>
  <c r="C6471" i="7"/>
  <c r="C6472" i="7"/>
  <c r="C6473" i="7"/>
  <c r="C6474" i="7"/>
  <c r="C6475" i="7"/>
  <c r="C6476" i="7"/>
  <c r="C6477" i="7"/>
  <c r="C6478" i="7"/>
  <c r="C6479" i="7"/>
  <c r="C6480" i="7"/>
  <c r="C6481" i="7"/>
  <c r="C6482" i="7"/>
  <c r="C6483" i="7"/>
  <c r="C6484" i="7"/>
  <c r="C6485" i="7"/>
  <c r="C6486" i="7"/>
  <c r="C6487" i="7"/>
  <c r="C6488" i="7"/>
  <c r="C6489" i="7"/>
  <c r="C6490" i="7"/>
  <c r="C6491" i="7"/>
  <c r="C6492" i="7"/>
  <c r="C6493" i="7"/>
  <c r="C6494" i="7"/>
  <c r="C6495" i="7"/>
  <c r="C6496" i="7"/>
  <c r="C6497" i="7"/>
  <c r="C6498" i="7"/>
  <c r="C6499" i="7"/>
  <c r="C6500" i="7"/>
  <c r="C6501" i="7"/>
  <c r="C6502" i="7"/>
  <c r="C6503" i="7"/>
  <c r="C6504" i="7"/>
  <c r="C6505" i="7"/>
  <c r="C6506" i="7"/>
  <c r="C6507" i="7"/>
  <c r="C6508" i="7"/>
  <c r="C6509" i="7"/>
  <c r="C6510" i="7"/>
  <c r="C6511" i="7"/>
  <c r="C6512" i="7"/>
  <c r="C6513" i="7"/>
  <c r="C6514" i="7"/>
  <c r="C6515" i="7"/>
  <c r="C6516" i="7"/>
  <c r="C6517" i="7"/>
  <c r="C6518" i="7"/>
  <c r="C6519" i="7"/>
  <c r="C6520" i="7"/>
  <c r="C6521" i="7"/>
  <c r="C6522" i="7"/>
  <c r="C6523" i="7"/>
  <c r="C6524" i="7"/>
  <c r="C6525" i="7"/>
  <c r="C6526" i="7"/>
  <c r="C6527" i="7"/>
  <c r="C6528" i="7"/>
  <c r="C6529" i="7"/>
  <c r="C6530" i="7"/>
  <c r="C6531" i="7"/>
  <c r="C6532" i="7"/>
  <c r="C6533" i="7"/>
  <c r="C6534" i="7"/>
  <c r="C6535" i="7"/>
  <c r="C6536" i="7"/>
  <c r="C6537" i="7"/>
  <c r="C6538" i="7"/>
  <c r="C6539" i="7"/>
  <c r="C6540" i="7"/>
  <c r="C6541" i="7"/>
  <c r="C6542" i="7"/>
  <c r="C6543" i="7"/>
  <c r="C6544" i="7"/>
  <c r="C6545" i="7"/>
  <c r="C6546" i="7"/>
  <c r="C6547" i="7"/>
  <c r="C6548" i="7"/>
  <c r="C6549" i="7"/>
  <c r="C6550" i="7"/>
  <c r="C6551" i="7"/>
  <c r="C6552" i="7"/>
  <c r="C6553" i="7"/>
  <c r="C6554" i="7"/>
  <c r="C6555" i="7"/>
  <c r="C6556" i="7"/>
  <c r="C6557" i="7"/>
  <c r="C6558" i="7"/>
  <c r="C6559" i="7"/>
  <c r="C6560" i="7"/>
  <c r="C6561" i="7"/>
  <c r="C6562" i="7"/>
  <c r="C6563" i="7"/>
  <c r="C6564" i="7"/>
  <c r="C6565" i="7"/>
  <c r="C6566" i="7"/>
  <c r="C6567" i="7"/>
  <c r="C6568" i="7"/>
  <c r="C6569" i="7"/>
  <c r="C6570" i="7"/>
  <c r="C6571" i="7"/>
  <c r="C6572" i="7"/>
  <c r="C6573" i="7"/>
  <c r="C6574" i="7"/>
  <c r="C6575" i="7"/>
  <c r="C6576" i="7"/>
  <c r="C6577" i="7"/>
  <c r="C6578" i="7"/>
  <c r="C6579" i="7"/>
  <c r="C6580" i="7"/>
  <c r="C6581" i="7"/>
  <c r="C6582" i="7"/>
  <c r="C6583" i="7"/>
  <c r="C6584" i="7"/>
  <c r="C6585" i="7"/>
  <c r="C6586" i="7"/>
  <c r="C6587" i="7"/>
  <c r="C6588" i="7"/>
  <c r="C6589" i="7"/>
  <c r="C6590" i="7"/>
  <c r="C6591" i="7"/>
  <c r="C6592" i="7"/>
  <c r="C6593" i="7"/>
  <c r="C6594" i="7"/>
  <c r="C6595" i="7"/>
  <c r="C6596" i="7"/>
  <c r="C6597" i="7"/>
  <c r="C6598" i="7"/>
  <c r="C6599" i="7"/>
  <c r="C6600" i="7"/>
  <c r="C6601" i="7"/>
  <c r="C6602" i="7"/>
  <c r="C6603" i="7"/>
  <c r="C6604" i="7"/>
  <c r="C6605" i="7"/>
  <c r="C6606" i="7"/>
  <c r="C6607" i="7"/>
  <c r="C6608" i="7"/>
  <c r="C6609" i="7"/>
  <c r="C6610" i="7"/>
  <c r="C6611" i="7"/>
  <c r="C6612" i="7"/>
  <c r="C6613" i="7"/>
  <c r="C6614" i="7"/>
  <c r="C6615" i="7"/>
  <c r="C6616" i="7"/>
  <c r="C6617" i="7"/>
  <c r="C6618" i="7"/>
  <c r="C6619" i="7"/>
  <c r="C6620" i="7"/>
  <c r="C6621" i="7"/>
  <c r="C6622" i="7"/>
  <c r="C6623" i="7"/>
  <c r="C6624" i="7"/>
  <c r="C6625" i="7"/>
  <c r="C6626" i="7"/>
  <c r="C6627" i="7"/>
  <c r="C6628" i="7"/>
  <c r="C6629" i="7"/>
  <c r="C6630" i="7"/>
  <c r="C6631" i="7"/>
  <c r="C6632" i="7"/>
  <c r="C6633" i="7"/>
  <c r="C6634" i="7"/>
  <c r="C6635" i="7"/>
  <c r="C6636" i="7"/>
  <c r="C6637" i="7"/>
  <c r="C6638" i="7"/>
  <c r="C6639" i="7"/>
  <c r="C6640" i="7"/>
  <c r="C6641" i="7"/>
  <c r="C6642" i="7"/>
  <c r="C6643" i="7"/>
  <c r="C6644" i="7"/>
  <c r="C6645" i="7"/>
  <c r="C6646" i="7"/>
  <c r="C6647" i="7"/>
  <c r="C6648" i="7"/>
  <c r="C6649" i="7"/>
  <c r="C6650" i="7"/>
  <c r="C6651" i="7"/>
  <c r="C6652" i="7"/>
  <c r="C6653" i="7"/>
  <c r="C6654" i="7"/>
  <c r="C6655" i="7"/>
  <c r="C6656" i="7"/>
  <c r="C6657" i="7"/>
  <c r="C6658" i="7"/>
  <c r="C6659" i="7"/>
  <c r="C6660" i="7"/>
  <c r="C6661" i="7"/>
  <c r="C6662" i="7"/>
  <c r="C6663" i="7"/>
  <c r="C6664" i="7"/>
  <c r="C6665" i="7"/>
  <c r="C6666" i="7"/>
  <c r="C6667" i="7"/>
  <c r="C6668" i="7"/>
  <c r="C6669" i="7"/>
  <c r="C6670" i="7"/>
  <c r="C6671" i="7"/>
  <c r="C6672" i="7"/>
  <c r="C6673" i="7"/>
  <c r="C6674" i="7"/>
  <c r="C6675" i="7"/>
  <c r="C6676" i="7"/>
  <c r="C6677" i="7"/>
  <c r="C6678" i="7"/>
  <c r="C6679" i="7"/>
  <c r="C6680" i="7"/>
  <c r="C6681" i="7"/>
  <c r="C6682" i="7"/>
  <c r="C6683" i="7"/>
  <c r="C6684" i="7"/>
  <c r="C6685" i="7"/>
  <c r="C6686" i="7"/>
  <c r="C6687" i="7"/>
  <c r="C6688" i="7"/>
  <c r="C6689" i="7"/>
  <c r="C6690" i="7"/>
  <c r="C6691" i="7"/>
  <c r="C6692" i="7"/>
  <c r="C6693" i="7"/>
  <c r="C6694" i="7"/>
  <c r="C6695" i="7"/>
  <c r="C6696" i="7"/>
  <c r="C6697" i="7"/>
  <c r="C6698" i="7"/>
  <c r="C6699" i="7"/>
  <c r="C6700" i="7"/>
  <c r="C6701" i="7"/>
  <c r="C6702" i="7"/>
  <c r="C6703" i="7"/>
  <c r="C6704" i="7"/>
  <c r="C6705" i="7"/>
  <c r="C6706" i="7"/>
  <c r="C6707" i="7"/>
  <c r="C6708" i="7"/>
  <c r="C6709" i="7"/>
  <c r="C6710" i="7"/>
  <c r="C6711" i="7"/>
  <c r="C6712" i="7"/>
  <c r="C6713" i="7"/>
  <c r="C6714" i="7"/>
  <c r="C6715" i="7"/>
  <c r="C6716" i="7"/>
  <c r="C6717" i="7"/>
  <c r="C6718" i="7"/>
  <c r="C6719" i="7"/>
  <c r="C6720" i="7"/>
  <c r="C6721" i="7"/>
  <c r="C6722" i="7"/>
  <c r="C6723" i="7"/>
  <c r="C6724" i="7"/>
  <c r="C6725" i="7"/>
  <c r="C6726" i="7"/>
  <c r="C6727" i="7"/>
  <c r="C6728" i="7"/>
  <c r="C6729" i="7"/>
  <c r="C6730" i="7"/>
  <c r="C6731" i="7"/>
  <c r="C6732" i="7"/>
  <c r="C6733" i="7"/>
  <c r="C6734" i="7"/>
  <c r="C6735" i="7"/>
  <c r="C6736" i="7"/>
  <c r="C6737" i="7"/>
  <c r="C6738" i="7"/>
  <c r="C6739" i="7"/>
  <c r="C6740" i="7"/>
  <c r="C6741" i="7"/>
  <c r="C6742" i="7"/>
  <c r="C6743" i="7"/>
  <c r="C6744" i="7"/>
  <c r="C6745" i="7"/>
  <c r="C6746" i="7"/>
  <c r="C6747" i="7"/>
  <c r="C6748" i="7"/>
  <c r="C6749" i="7"/>
  <c r="C6750" i="7"/>
  <c r="C6751" i="7"/>
  <c r="C6752" i="7"/>
  <c r="C6753" i="7"/>
  <c r="C6754" i="7"/>
  <c r="C6755" i="7"/>
  <c r="C6756" i="7"/>
  <c r="C6757" i="7"/>
  <c r="C6758" i="7"/>
  <c r="C6759" i="7"/>
  <c r="C6760" i="7"/>
  <c r="C6761" i="7"/>
  <c r="C6762" i="7"/>
  <c r="C6763" i="7"/>
  <c r="C6764" i="7"/>
  <c r="C6765" i="7"/>
  <c r="C6766" i="7"/>
  <c r="C6767" i="7"/>
  <c r="C6768" i="7"/>
  <c r="C6769" i="7"/>
  <c r="C6770" i="7"/>
  <c r="C6771" i="7"/>
  <c r="C6772" i="7"/>
  <c r="C6773" i="7"/>
  <c r="C6774" i="7"/>
  <c r="C6775" i="7"/>
  <c r="C6776" i="7"/>
  <c r="C6777" i="7"/>
  <c r="C6778" i="7"/>
  <c r="C6779" i="7"/>
  <c r="C6780" i="7"/>
  <c r="C6781" i="7"/>
  <c r="C6782" i="7"/>
  <c r="C6783" i="7"/>
  <c r="C6784" i="7"/>
  <c r="C6785" i="7"/>
  <c r="C6786" i="7"/>
  <c r="C6787" i="7"/>
  <c r="C6788" i="7"/>
  <c r="C6789" i="7"/>
  <c r="C6790" i="7"/>
  <c r="C6791" i="7"/>
  <c r="C6792" i="7"/>
  <c r="C6793" i="7"/>
  <c r="C6794" i="7"/>
  <c r="C6795" i="7"/>
  <c r="C6796" i="7"/>
  <c r="C6797" i="7"/>
  <c r="C6798" i="7"/>
  <c r="C6799" i="7"/>
  <c r="C6800" i="7"/>
  <c r="C6801" i="7"/>
  <c r="C6802" i="7"/>
  <c r="C6803" i="7"/>
  <c r="C6804" i="7"/>
  <c r="C6805" i="7"/>
  <c r="C6806" i="7"/>
  <c r="C6807" i="7"/>
  <c r="C6808" i="7"/>
  <c r="C6809" i="7"/>
  <c r="C6810" i="7"/>
  <c r="C6811" i="7"/>
  <c r="C6812" i="7"/>
  <c r="C6813" i="7"/>
  <c r="C6814" i="7"/>
  <c r="C6815" i="7"/>
  <c r="C6816" i="7"/>
  <c r="C6817" i="7"/>
  <c r="C6818" i="7"/>
  <c r="C6819" i="7"/>
  <c r="C6820" i="7"/>
  <c r="C6821" i="7"/>
  <c r="C6822" i="7"/>
  <c r="C6823" i="7"/>
  <c r="C6824" i="7"/>
  <c r="C6825" i="7"/>
  <c r="C6826" i="7"/>
  <c r="C6827" i="7"/>
  <c r="C6828" i="7"/>
  <c r="C6829" i="7"/>
  <c r="C6830" i="7"/>
  <c r="C6831" i="7"/>
  <c r="C6832" i="7"/>
  <c r="C6833" i="7"/>
  <c r="C6834" i="7"/>
  <c r="C6835" i="7"/>
  <c r="C6836" i="7"/>
  <c r="C6837" i="7"/>
  <c r="C6838" i="7"/>
  <c r="C6839" i="7"/>
  <c r="C6840" i="7"/>
  <c r="C6841" i="7"/>
  <c r="C6842" i="7"/>
  <c r="C6843" i="7"/>
  <c r="C6844" i="7"/>
  <c r="C6845" i="7"/>
  <c r="C6846" i="7"/>
  <c r="C6847" i="7"/>
  <c r="C6848" i="7"/>
  <c r="C6849" i="7"/>
  <c r="C6850" i="7"/>
  <c r="C6851" i="7"/>
  <c r="C6852" i="7"/>
  <c r="C6853" i="7"/>
  <c r="C6854" i="7"/>
  <c r="C6855" i="7"/>
  <c r="C6856" i="7"/>
  <c r="C6857" i="7"/>
  <c r="C6858" i="7"/>
  <c r="C6859" i="7"/>
  <c r="C6860" i="7"/>
  <c r="C6861" i="7"/>
  <c r="C6862" i="7"/>
  <c r="C6863" i="7"/>
  <c r="C6864" i="7"/>
  <c r="C6865" i="7"/>
  <c r="C6866" i="7"/>
  <c r="C6867" i="7"/>
  <c r="C6868" i="7"/>
  <c r="C6869" i="7"/>
  <c r="C6870" i="7"/>
  <c r="C6871" i="7"/>
  <c r="C6872" i="7"/>
  <c r="C6873" i="7"/>
  <c r="C6874" i="7"/>
  <c r="C6875" i="7"/>
  <c r="C6876" i="7"/>
  <c r="C6877" i="7"/>
  <c r="C6878" i="7"/>
  <c r="C6879" i="7"/>
  <c r="C6880" i="7"/>
  <c r="C6881" i="7"/>
  <c r="C6882" i="7"/>
  <c r="C6883" i="7"/>
  <c r="C6884" i="7"/>
  <c r="C6885" i="7"/>
  <c r="C6886" i="7"/>
  <c r="C6887" i="7"/>
  <c r="C6888" i="7"/>
  <c r="C6889" i="7"/>
  <c r="C6890" i="7"/>
  <c r="C6891" i="7"/>
  <c r="C6892" i="7"/>
  <c r="C6893" i="7"/>
  <c r="C6894" i="7"/>
  <c r="C6895" i="7"/>
  <c r="C6896" i="7"/>
  <c r="C6897" i="7"/>
  <c r="C6898" i="7"/>
  <c r="C6899" i="7"/>
  <c r="C6900" i="7"/>
  <c r="C6901" i="7"/>
  <c r="C6902" i="7"/>
  <c r="C6903" i="7"/>
  <c r="C6904" i="7"/>
  <c r="C6905" i="7"/>
  <c r="C6906" i="7"/>
  <c r="C6907" i="7"/>
  <c r="C6908" i="7"/>
  <c r="C6909" i="7"/>
  <c r="C6910" i="7"/>
  <c r="C6911" i="7"/>
  <c r="C6912" i="7"/>
  <c r="C6913" i="7"/>
  <c r="C6914" i="7"/>
  <c r="C6915" i="7"/>
  <c r="C6916" i="7"/>
  <c r="C6917" i="7"/>
  <c r="C6918" i="7"/>
  <c r="C6919" i="7"/>
  <c r="C6920" i="7"/>
  <c r="C6921" i="7"/>
  <c r="C6922" i="7"/>
  <c r="C6923" i="7"/>
  <c r="C6924" i="7"/>
  <c r="C6925" i="7"/>
  <c r="C6926" i="7"/>
  <c r="C6927" i="7"/>
  <c r="C6928" i="7"/>
  <c r="C6929" i="7"/>
  <c r="C6930" i="7"/>
  <c r="C6931" i="7"/>
  <c r="C6932" i="7"/>
  <c r="C6933" i="7"/>
  <c r="C6934" i="7"/>
  <c r="C6935" i="7"/>
  <c r="C6936" i="7"/>
  <c r="C6937" i="7"/>
  <c r="C6938" i="7"/>
  <c r="C6939" i="7"/>
  <c r="C6940" i="7"/>
  <c r="C6941" i="7"/>
  <c r="C6942" i="7"/>
  <c r="C6943" i="7"/>
  <c r="C6944" i="7"/>
  <c r="C6945" i="7"/>
  <c r="C6946" i="7"/>
  <c r="C6947" i="7"/>
  <c r="C6948" i="7"/>
  <c r="C6949" i="7"/>
  <c r="C6950" i="7"/>
  <c r="C6951" i="7"/>
  <c r="C6952" i="7"/>
  <c r="C6953" i="7"/>
  <c r="C6954" i="7"/>
  <c r="C6955" i="7"/>
  <c r="C6956" i="7"/>
  <c r="C6957" i="7"/>
  <c r="C6958" i="7"/>
  <c r="C6959" i="7"/>
  <c r="C6960" i="7"/>
  <c r="C6961" i="7"/>
  <c r="C6962" i="7"/>
  <c r="C6963" i="7"/>
  <c r="C6964" i="7"/>
  <c r="C6965" i="7"/>
  <c r="C6966" i="7"/>
  <c r="C6967" i="7"/>
  <c r="C6968" i="7"/>
  <c r="C6969" i="7"/>
  <c r="C6970" i="7"/>
  <c r="C6971" i="7"/>
  <c r="C6972" i="7"/>
  <c r="C6973" i="7"/>
  <c r="C6974" i="7"/>
  <c r="C6975" i="7"/>
  <c r="C6976" i="7"/>
  <c r="C6977" i="7"/>
  <c r="C6978" i="7"/>
  <c r="C6979" i="7"/>
  <c r="C6980" i="7"/>
  <c r="C6981" i="7"/>
  <c r="C6982" i="7"/>
  <c r="C6983" i="7"/>
  <c r="C6984" i="7"/>
  <c r="C6985" i="7"/>
  <c r="C6986" i="7"/>
  <c r="C6987" i="7"/>
  <c r="C6988" i="7"/>
  <c r="C6989" i="7"/>
  <c r="C6990" i="7"/>
  <c r="C6991" i="7"/>
  <c r="C6992" i="7"/>
  <c r="C6993" i="7"/>
  <c r="C6994" i="7"/>
  <c r="C6995" i="7"/>
  <c r="C6996" i="7"/>
  <c r="C6997" i="7"/>
  <c r="C6998" i="7"/>
  <c r="C6999" i="7"/>
  <c r="C7000" i="7"/>
  <c r="C7001" i="7"/>
  <c r="C7002" i="7"/>
  <c r="C7003" i="7"/>
  <c r="C7004" i="7"/>
  <c r="C7005" i="7"/>
  <c r="C7006" i="7"/>
  <c r="C7007" i="7"/>
  <c r="C7008" i="7"/>
  <c r="C7009" i="7"/>
  <c r="C7010" i="7"/>
  <c r="C7011" i="7"/>
  <c r="C7012" i="7"/>
  <c r="C7013" i="7"/>
  <c r="C7014" i="7"/>
  <c r="C7015" i="7"/>
  <c r="C7016" i="7"/>
  <c r="C7017" i="7"/>
  <c r="C7018" i="7"/>
  <c r="C7019" i="7"/>
  <c r="C7020" i="7"/>
  <c r="C7021" i="7"/>
  <c r="C7022" i="7"/>
  <c r="C7023" i="7"/>
  <c r="C7024" i="7"/>
  <c r="C7025" i="7"/>
  <c r="C7026" i="7"/>
  <c r="C7027" i="7"/>
  <c r="C7028" i="7"/>
  <c r="C7029" i="7"/>
  <c r="C7030" i="7"/>
  <c r="C7031" i="7"/>
  <c r="C7032" i="7"/>
  <c r="C7033" i="7"/>
  <c r="C7034" i="7"/>
  <c r="C7035" i="7"/>
  <c r="C7036" i="7"/>
  <c r="C7037" i="7"/>
  <c r="C7038" i="7"/>
  <c r="C7039" i="7"/>
  <c r="C7040" i="7"/>
  <c r="C7041" i="7"/>
  <c r="C7042" i="7"/>
  <c r="C7043" i="7"/>
  <c r="C7044" i="7"/>
  <c r="C7045" i="7"/>
  <c r="C7046" i="7"/>
  <c r="C7047" i="7"/>
  <c r="C7048" i="7"/>
  <c r="C7049" i="7"/>
  <c r="C7050" i="7"/>
  <c r="C7051" i="7"/>
  <c r="C7052" i="7"/>
  <c r="C7053" i="7"/>
  <c r="C7054" i="7"/>
  <c r="C7055" i="7"/>
  <c r="C7056" i="7"/>
  <c r="C7057" i="7"/>
  <c r="C7058" i="7"/>
  <c r="C7059" i="7"/>
  <c r="C7060" i="7"/>
  <c r="C7061" i="7"/>
  <c r="C7062" i="7"/>
  <c r="C7063" i="7"/>
  <c r="C7064" i="7"/>
  <c r="C7065" i="7"/>
  <c r="C7066" i="7"/>
  <c r="C7067" i="7"/>
  <c r="C7068" i="7"/>
  <c r="C7069" i="7"/>
  <c r="C7070" i="7"/>
  <c r="C7071" i="7"/>
  <c r="C7072" i="7"/>
  <c r="C7073" i="7"/>
  <c r="C7074" i="7"/>
  <c r="C7075" i="7"/>
  <c r="C7076" i="7"/>
  <c r="C7077" i="7"/>
  <c r="C7078" i="7"/>
  <c r="C7079" i="7"/>
  <c r="C7080" i="7"/>
  <c r="C7081" i="7"/>
  <c r="C7082" i="7"/>
  <c r="C7083" i="7"/>
  <c r="C7084" i="7"/>
  <c r="C7085" i="7"/>
  <c r="C7086" i="7"/>
  <c r="C7087" i="7"/>
  <c r="C7088" i="7"/>
  <c r="C7089" i="7"/>
  <c r="C7090" i="7"/>
  <c r="C7091" i="7"/>
  <c r="C7092" i="7"/>
  <c r="C7093" i="7"/>
  <c r="C7094" i="7"/>
  <c r="C7095" i="7"/>
  <c r="C7096" i="7"/>
  <c r="C7097" i="7"/>
  <c r="C7098" i="7"/>
  <c r="C7099" i="7"/>
  <c r="C7100" i="7"/>
  <c r="C7101" i="7"/>
  <c r="C7102" i="7"/>
  <c r="C7103" i="7"/>
  <c r="C7104" i="7"/>
  <c r="C7105" i="7"/>
  <c r="C7106" i="7"/>
  <c r="C7107" i="7"/>
  <c r="C7108" i="7"/>
  <c r="C7109" i="7"/>
  <c r="C7110" i="7"/>
  <c r="C7111" i="7"/>
  <c r="C7112" i="7"/>
  <c r="C7113" i="7"/>
  <c r="C7114" i="7"/>
  <c r="C7115" i="7"/>
  <c r="C7116" i="7"/>
  <c r="C7117" i="7"/>
  <c r="C7118" i="7"/>
  <c r="C7119" i="7"/>
  <c r="C7120" i="7"/>
  <c r="C7121" i="7"/>
  <c r="C7122" i="7"/>
  <c r="C7123" i="7"/>
  <c r="C7124" i="7"/>
  <c r="C7125" i="7"/>
  <c r="C7126" i="7"/>
  <c r="C7127" i="7"/>
  <c r="C7128" i="7"/>
  <c r="C7129" i="7"/>
  <c r="C7130" i="7"/>
  <c r="C7131" i="7"/>
  <c r="C7132" i="7"/>
  <c r="C7133" i="7"/>
  <c r="C7134" i="7"/>
  <c r="C7135" i="7"/>
  <c r="C7136" i="7"/>
  <c r="C7137" i="7"/>
  <c r="C7138" i="7"/>
  <c r="C7139" i="7"/>
  <c r="C7140" i="7"/>
  <c r="C7141" i="7"/>
  <c r="C7142" i="7"/>
  <c r="C7143" i="7"/>
  <c r="C7144" i="7"/>
  <c r="C7145" i="7"/>
  <c r="C7146" i="7"/>
  <c r="C7147" i="7"/>
  <c r="C7148" i="7"/>
  <c r="C7149" i="7"/>
  <c r="C7150" i="7"/>
  <c r="C7151" i="7"/>
  <c r="C7152" i="7"/>
  <c r="C7153" i="7"/>
  <c r="C7154" i="7"/>
  <c r="C7155" i="7"/>
  <c r="C7156" i="7"/>
  <c r="C7157" i="7"/>
  <c r="C7158" i="7"/>
  <c r="C7159" i="7"/>
  <c r="C7160" i="7"/>
  <c r="C7161" i="7"/>
  <c r="C7162" i="7"/>
  <c r="C7163" i="7"/>
  <c r="C7164" i="7"/>
  <c r="C7165" i="7"/>
  <c r="C7166" i="7"/>
  <c r="C7167" i="7"/>
  <c r="C7168" i="7"/>
  <c r="C7169" i="7"/>
  <c r="C7170" i="7"/>
  <c r="C7171" i="7"/>
  <c r="C7172" i="7"/>
  <c r="C7173" i="7"/>
  <c r="C7174" i="7"/>
  <c r="C7175" i="7"/>
  <c r="C7176" i="7"/>
  <c r="C7177" i="7"/>
  <c r="C7178" i="7"/>
  <c r="C7179" i="7"/>
  <c r="C7180" i="7"/>
  <c r="C7181" i="7"/>
  <c r="C7182" i="7"/>
  <c r="C7183" i="7"/>
  <c r="C7184" i="7"/>
  <c r="C7185" i="7"/>
  <c r="C7186" i="7"/>
  <c r="C7187" i="7"/>
  <c r="C7188" i="7"/>
  <c r="C7189" i="7"/>
  <c r="C7190" i="7"/>
  <c r="C7191" i="7"/>
  <c r="C7192" i="7"/>
  <c r="C7193" i="7"/>
  <c r="C7194" i="7"/>
  <c r="C7195" i="7"/>
  <c r="C7196" i="7"/>
  <c r="C7197" i="7"/>
  <c r="C7198" i="7"/>
  <c r="C7199" i="7"/>
  <c r="C7200" i="7"/>
  <c r="C7201" i="7"/>
  <c r="C7202" i="7"/>
  <c r="C7203" i="7"/>
  <c r="C7204" i="7"/>
  <c r="C7205" i="7"/>
  <c r="C7206" i="7"/>
  <c r="C7207" i="7"/>
  <c r="C7208" i="7"/>
  <c r="C7209" i="7"/>
  <c r="C7210" i="7"/>
  <c r="C7211" i="7"/>
  <c r="C7212" i="7"/>
  <c r="C7213" i="7"/>
  <c r="C7214" i="7"/>
  <c r="C7215" i="7"/>
  <c r="C7216" i="7"/>
  <c r="C7217" i="7"/>
  <c r="C7218" i="7"/>
  <c r="C7219" i="7"/>
  <c r="C7220" i="7"/>
  <c r="C7221" i="7"/>
  <c r="C7222" i="7"/>
  <c r="C7223" i="7"/>
  <c r="C7224" i="7"/>
  <c r="C7225" i="7"/>
  <c r="C7226" i="7"/>
  <c r="C7227" i="7"/>
  <c r="C7228" i="7"/>
  <c r="C7229" i="7"/>
  <c r="C7230" i="7"/>
  <c r="C7231" i="7"/>
  <c r="C7232" i="7"/>
  <c r="C7233" i="7"/>
  <c r="C7234" i="7"/>
  <c r="C7235" i="7"/>
  <c r="C7236" i="7"/>
  <c r="C7237" i="7"/>
  <c r="C7238" i="7"/>
  <c r="C7239" i="7"/>
  <c r="C7240" i="7"/>
  <c r="C7241" i="7"/>
  <c r="C7242" i="7"/>
  <c r="C7243" i="7"/>
  <c r="C7244" i="7"/>
  <c r="C7245" i="7"/>
  <c r="C7246" i="7"/>
  <c r="C7247" i="7"/>
  <c r="C7248" i="7"/>
  <c r="C7249" i="7"/>
  <c r="C7250" i="7"/>
  <c r="C7251" i="7"/>
  <c r="C7252" i="7"/>
  <c r="C7253" i="7"/>
  <c r="C7254" i="7"/>
  <c r="C7255" i="7"/>
  <c r="C7256" i="7"/>
  <c r="C7257" i="7"/>
  <c r="C7258" i="7"/>
  <c r="C7259" i="7"/>
  <c r="C7260" i="7"/>
  <c r="C7261" i="7"/>
  <c r="C7262" i="7"/>
  <c r="C7263" i="7"/>
  <c r="C7264" i="7"/>
  <c r="C7265" i="7"/>
  <c r="C7266" i="7"/>
  <c r="C7267" i="7"/>
  <c r="C7268" i="7"/>
  <c r="C7269" i="7"/>
  <c r="C7270" i="7"/>
  <c r="C7271" i="7"/>
  <c r="C7272" i="7"/>
  <c r="C7273" i="7"/>
  <c r="C7274" i="7"/>
  <c r="C7275" i="7"/>
  <c r="C7276" i="7"/>
  <c r="C7277" i="7"/>
  <c r="C7278" i="7"/>
  <c r="C7279" i="7"/>
  <c r="C7280" i="7"/>
  <c r="C7281" i="7"/>
  <c r="C7282" i="7"/>
  <c r="C7283" i="7"/>
  <c r="C7284" i="7"/>
  <c r="C7285" i="7"/>
  <c r="C7286" i="7"/>
  <c r="C7287" i="7"/>
  <c r="C7288" i="7"/>
  <c r="C7289" i="7"/>
  <c r="C7290" i="7"/>
  <c r="C7291" i="7"/>
  <c r="C7292" i="7"/>
  <c r="C7293" i="7"/>
  <c r="C7294" i="7"/>
  <c r="C7295" i="7"/>
  <c r="C7296" i="7"/>
  <c r="C7297" i="7"/>
  <c r="C7298" i="7"/>
  <c r="C7299" i="7"/>
  <c r="C7300" i="7"/>
  <c r="C7301" i="7"/>
  <c r="C7302" i="7"/>
  <c r="C7303" i="7"/>
  <c r="C7304" i="7"/>
  <c r="C7305" i="7"/>
  <c r="C7306" i="7"/>
  <c r="C7307" i="7"/>
  <c r="C7308" i="7"/>
  <c r="C7309" i="7"/>
  <c r="C7310" i="7"/>
  <c r="C7311" i="7"/>
  <c r="C7312" i="7"/>
  <c r="C7313" i="7"/>
  <c r="C7314" i="7"/>
  <c r="C7315" i="7"/>
  <c r="C7316" i="7"/>
  <c r="C7317" i="7"/>
  <c r="C7318" i="7"/>
  <c r="C7319" i="7"/>
  <c r="C7320" i="7"/>
  <c r="C7321" i="7"/>
  <c r="C7322" i="7"/>
  <c r="C7323" i="7"/>
  <c r="C7324" i="7"/>
  <c r="C7325" i="7"/>
  <c r="C7326" i="7"/>
  <c r="C7327" i="7"/>
  <c r="C7328" i="7"/>
  <c r="C7329" i="7"/>
  <c r="C7330" i="7"/>
  <c r="C7331" i="7"/>
  <c r="C7332" i="7"/>
  <c r="C7333" i="7"/>
  <c r="C7334" i="7"/>
  <c r="C7335" i="7"/>
  <c r="C7336" i="7"/>
  <c r="C7337" i="7"/>
  <c r="C7338" i="7"/>
  <c r="C7339" i="7"/>
  <c r="C7340" i="7"/>
  <c r="C7341" i="7"/>
  <c r="C7342" i="7"/>
  <c r="C7343" i="7"/>
  <c r="C7344" i="7"/>
  <c r="C7345" i="7"/>
  <c r="C7346" i="7"/>
  <c r="C7347" i="7"/>
  <c r="C7348" i="7"/>
  <c r="C7349" i="7"/>
  <c r="C7350" i="7"/>
  <c r="C7351" i="7"/>
  <c r="C7352" i="7"/>
  <c r="C7353" i="7"/>
  <c r="C7354" i="7"/>
  <c r="C7355" i="7"/>
  <c r="C7356" i="7"/>
  <c r="C7357" i="7"/>
  <c r="C7358" i="7"/>
  <c r="C7359" i="7"/>
  <c r="C7360" i="7"/>
  <c r="C7361" i="7"/>
  <c r="C7362" i="7"/>
  <c r="C7363" i="7"/>
  <c r="C7364" i="7"/>
  <c r="C7365" i="7"/>
  <c r="C7366" i="7"/>
  <c r="C7367" i="7"/>
  <c r="C7368" i="7"/>
  <c r="C7369" i="7"/>
  <c r="C7370" i="7"/>
  <c r="C7371" i="7"/>
  <c r="C7372" i="7"/>
  <c r="C7373" i="7"/>
  <c r="C7374" i="7"/>
  <c r="C7375" i="7"/>
  <c r="C7376" i="7"/>
  <c r="C7377" i="7"/>
  <c r="C7378" i="7"/>
  <c r="C7379" i="7"/>
  <c r="C7380" i="7"/>
  <c r="C7381" i="7"/>
  <c r="C7382" i="7"/>
  <c r="C7383" i="7"/>
  <c r="C7384" i="7"/>
  <c r="C7385" i="7"/>
  <c r="C7386" i="7"/>
  <c r="C7387" i="7"/>
  <c r="C7388" i="7"/>
  <c r="C7389" i="7"/>
  <c r="C7390" i="7"/>
  <c r="C7391" i="7"/>
  <c r="C7392" i="7"/>
  <c r="C7393" i="7"/>
  <c r="C7394" i="7"/>
  <c r="C7395" i="7"/>
  <c r="C7396" i="7"/>
  <c r="C7397" i="7"/>
  <c r="C7398" i="7"/>
  <c r="C7399" i="7"/>
  <c r="C7400" i="7"/>
  <c r="C7401" i="7"/>
  <c r="C7402" i="7"/>
  <c r="C7403" i="7"/>
  <c r="C7404" i="7"/>
  <c r="C7405" i="7"/>
  <c r="C7406" i="7"/>
  <c r="C7407" i="7"/>
  <c r="C7408" i="7"/>
  <c r="C7409" i="7"/>
  <c r="C7410" i="7"/>
  <c r="C7411" i="7"/>
  <c r="C7412" i="7"/>
  <c r="C7413" i="7"/>
  <c r="C7414" i="7"/>
  <c r="C7415" i="7"/>
  <c r="C7416" i="7"/>
  <c r="C7417" i="7"/>
  <c r="C7418" i="7"/>
  <c r="C7419" i="7"/>
  <c r="C7420" i="7"/>
  <c r="C7421" i="7"/>
  <c r="C7422" i="7"/>
  <c r="C7423" i="7"/>
  <c r="C7424" i="7"/>
  <c r="C7425" i="7"/>
  <c r="C7426" i="7"/>
  <c r="C7427" i="7"/>
  <c r="C7428" i="7"/>
  <c r="C7429" i="7"/>
  <c r="C7430" i="7"/>
  <c r="C7431" i="7"/>
  <c r="C7432" i="7"/>
  <c r="C7433" i="7"/>
  <c r="C7434" i="7"/>
  <c r="C7435" i="7"/>
  <c r="C7436" i="7"/>
  <c r="C7437" i="7"/>
  <c r="C7438" i="7"/>
  <c r="C7439" i="7"/>
  <c r="C7440" i="7"/>
  <c r="C7441" i="7"/>
  <c r="C7442" i="7"/>
  <c r="C7443" i="7"/>
  <c r="C7444" i="7"/>
  <c r="C7445" i="7"/>
  <c r="C7446" i="7"/>
  <c r="C7447" i="7"/>
  <c r="C7448" i="7"/>
  <c r="C7449" i="7"/>
  <c r="C7450" i="7"/>
  <c r="C7451" i="7"/>
  <c r="C7452" i="7"/>
  <c r="C7453" i="7"/>
  <c r="C7454" i="7"/>
  <c r="C7455" i="7"/>
  <c r="C7456" i="7"/>
  <c r="C7457" i="7"/>
  <c r="C7458" i="7"/>
  <c r="C7459" i="7"/>
  <c r="C7460" i="7"/>
  <c r="C7461" i="7"/>
  <c r="C7462" i="7"/>
  <c r="C7463" i="7"/>
  <c r="C7464" i="7"/>
  <c r="C7465" i="7"/>
  <c r="C7466" i="7"/>
  <c r="C7467" i="7"/>
  <c r="C7468" i="7"/>
  <c r="C7469" i="7"/>
  <c r="C7470" i="7"/>
  <c r="C7471" i="7"/>
  <c r="C7472" i="7"/>
  <c r="C7473" i="7"/>
  <c r="C7474" i="7"/>
  <c r="C7475" i="7"/>
  <c r="C7476" i="7"/>
  <c r="C7477" i="7"/>
  <c r="C7478" i="7"/>
  <c r="C7479" i="7"/>
  <c r="C7480" i="7"/>
  <c r="C7481" i="7"/>
  <c r="C7482" i="7"/>
  <c r="C7483" i="7"/>
  <c r="C7484" i="7"/>
  <c r="C7485" i="7"/>
  <c r="C7486" i="7"/>
  <c r="C7487" i="7"/>
  <c r="C7488" i="7"/>
  <c r="C7489" i="7"/>
  <c r="C7490" i="7"/>
  <c r="C7491" i="7"/>
  <c r="C7492" i="7"/>
  <c r="C7493" i="7"/>
  <c r="C7494" i="7"/>
  <c r="C7495" i="7"/>
  <c r="C7496" i="7"/>
  <c r="C7497" i="7"/>
  <c r="C7498" i="7"/>
  <c r="C7499" i="7"/>
  <c r="C7500" i="7"/>
  <c r="C7501" i="7"/>
  <c r="C7502" i="7"/>
  <c r="C7503" i="7"/>
  <c r="C7504" i="7"/>
  <c r="C7505" i="7"/>
  <c r="C7506" i="7"/>
  <c r="C7507" i="7"/>
  <c r="C7508" i="7"/>
  <c r="C7509" i="7"/>
  <c r="C7510" i="7"/>
  <c r="C7511" i="7"/>
  <c r="C7512" i="7"/>
  <c r="C7513" i="7"/>
  <c r="C7514" i="7"/>
  <c r="C7515" i="7"/>
  <c r="C7516" i="7"/>
  <c r="C7517" i="7"/>
  <c r="C7518" i="7"/>
  <c r="C7519" i="7"/>
  <c r="C7520" i="7"/>
  <c r="C7521" i="7"/>
  <c r="C7522" i="7"/>
  <c r="C7523" i="7"/>
  <c r="C7524" i="7"/>
  <c r="C7525" i="7"/>
  <c r="C7526" i="7"/>
  <c r="C7527" i="7"/>
  <c r="C7528" i="7"/>
  <c r="C7529" i="7"/>
  <c r="C7530" i="7"/>
  <c r="C7531" i="7"/>
  <c r="C7532" i="7"/>
  <c r="C7533" i="7"/>
  <c r="C7534" i="7"/>
  <c r="C7535" i="7"/>
  <c r="C7536" i="7"/>
  <c r="C7537" i="7"/>
  <c r="C7538" i="7"/>
  <c r="C7539" i="7"/>
  <c r="C7540" i="7"/>
  <c r="C7541" i="7"/>
  <c r="C7542" i="7"/>
  <c r="C7543" i="7"/>
  <c r="C7544" i="7"/>
  <c r="C7545" i="7"/>
  <c r="C7546" i="7"/>
  <c r="C7547" i="7"/>
  <c r="C7548" i="7"/>
  <c r="C7549" i="7"/>
  <c r="C7550" i="7"/>
  <c r="C7551" i="7"/>
  <c r="C7552" i="7"/>
  <c r="C7553" i="7"/>
  <c r="C7554" i="7"/>
  <c r="C7555" i="7"/>
  <c r="C7556" i="7"/>
  <c r="C7557" i="7"/>
  <c r="C7558" i="7"/>
  <c r="C7559" i="7"/>
  <c r="C7560" i="7"/>
  <c r="C7561" i="7"/>
  <c r="C7562" i="7"/>
  <c r="C7563" i="7"/>
  <c r="C7564" i="7"/>
  <c r="C7565" i="7"/>
  <c r="C7566" i="7"/>
  <c r="C7567" i="7"/>
  <c r="C7568" i="7"/>
  <c r="C7569" i="7"/>
  <c r="C7570" i="7"/>
  <c r="C7571" i="7"/>
  <c r="C7572" i="7"/>
  <c r="C7573" i="7"/>
  <c r="C7574" i="7"/>
  <c r="C7575" i="7"/>
  <c r="C7576" i="7"/>
  <c r="C7577" i="7"/>
  <c r="C7578" i="7"/>
  <c r="C7579" i="7"/>
  <c r="C7580" i="7"/>
  <c r="C7581" i="7"/>
  <c r="C7582" i="7"/>
  <c r="C7583" i="7"/>
  <c r="C7584" i="7"/>
  <c r="C7585" i="7"/>
  <c r="C7586" i="7"/>
  <c r="C7587" i="7"/>
  <c r="C7588" i="7"/>
  <c r="C7589" i="7"/>
  <c r="C7590" i="7"/>
  <c r="C7591" i="7"/>
  <c r="C7592" i="7"/>
  <c r="C7593" i="7"/>
  <c r="C7594" i="7"/>
  <c r="C7595" i="7"/>
  <c r="C7596" i="7"/>
  <c r="C7597" i="7"/>
  <c r="C7598" i="7"/>
  <c r="C7599" i="7"/>
  <c r="C7600" i="7"/>
  <c r="C7601" i="7"/>
  <c r="C7602" i="7"/>
  <c r="C7603" i="7"/>
  <c r="C7604" i="7"/>
  <c r="C7605" i="7"/>
  <c r="C7606" i="7"/>
  <c r="C7607" i="7"/>
  <c r="C7608" i="7"/>
  <c r="C7609" i="7"/>
  <c r="C7610" i="7"/>
  <c r="C7611" i="7"/>
  <c r="C7612" i="7"/>
  <c r="C7613" i="7"/>
  <c r="C7614" i="7"/>
  <c r="C7615" i="7"/>
  <c r="C7616" i="7"/>
  <c r="C7617" i="7"/>
  <c r="C7618" i="7"/>
  <c r="C7619" i="7"/>
  <c r="C7620" i="7"/>
  <c r="C7621" i="7"/>
  <c r="C7622" i="7"/>
  <c r="C7623" i="7"/>
  <c r="C7624" i="7"/>
  <c r="C7625" i="7"/>
  <c r="C7626" i="7"/>
  <c r="C7627" i="7"/>
  <c r="C7628" i="7"/>
  <c r="C7629" i="7"/>
  <c r="C7630" i="7"/>
  <c r="C7631" i="7"/>
  <c r="C7632" i="7"/>
  <c r="C7633" i="7"/>
  <c r="C7634" i="7"/>
  <c r="C7635" i="7"/>
  <c r="C7636" i="7"/>
  <c r="C7637" i="7"/>
  <c r="C7638" i="7"/>
  <c r="C7639" i="7"/>
  <c r="C7640" i="7"/>
  <c r="C7641" i="7"/>
  <c r="C7642" i="7"/>
  <c r="C7643" i="7"/>
  <c r="C7644" i="7"/>
  <c r="C7645" i="7"/>
  <c r="C7646" i="7"/>
  <c r="C7647" i="7"/>
  <c r="C7648" i="7"/>
  <c r="C7649" i="7"/>
  <c r="C7650" i="7"/>
  <c r="C7651" i="7"/>
  <c r="C7652" i="7"/>
  <c r="C7653" i="7"/>
  <c r="C7654" i="7"/>
  <c r="C7655" i="7"/>
  <c r="C7656" i="7"/>
  <c r="C7657" i="7"/>
  <c r="C7658" i="7"/>
  <c r="C7659" i="7"/>
  <c r="C7660" i="7"/>
  <c r="C7661" i="7"/>
  <c r="C7662" i="7"/>
  <c r="C7663" i="7"/>
  <c r="C7664" i="7"/>
  <c r="C7665" i="7"/>
  <c r="C7666" i="7"/>
  <c r="C7667" i="7"/>
  <c r="C7668" i="7"/>
  <c r="C7669" i="7"/>
  <c r="C7670" i="7"/>
  <c r="C7671" i="7"/>
  <c r="C7672" i="7"/>
  <c r="C7673" i="7"/>
  <c r="C7674" i="7"/>
  <c r="C7675" i="7"/>
  <c r="C7676" i="7"/>
  <c r="C7677" i="7"/>
  <c r="C7678" i="7"/>
  <c r="C7679" i="7"/>
  <c r="C7680" i="7"/>
  <c r="C7681" i="7"/>
  <c r="C7682" i="7"/>
  <c r="C7683" i="7"/>
  <c r="C7684" i="7"/>
  <c r="C7685" i="7"/>
  <c r="C7686" i="7"/>
  <c r="C7687" i="7"/>
  <c r="C7688" i="7"/>
  <c r="C7689" i="7"/>
  <c r="C7690" i="7"/>
  <c r="C7691" i="7"/>
  <c r="C7692" i="7"/>
  <c r="C7693" i="7"/>
  <c r="C7694" i="7"/>
  <c r="C7695" i="7"/>
  <c r="C7696" i="7"/>
  <c r="C7697" i="7"/>
  <c r="C7698" i="7"/>
  <c r="C7699" i="7"/>
  <c r="C7700" i="7"/>
  <c r="C7701" i="7"/>
  <c r="C7702" i="7"/>
  <c r="C7703" i="7"/>
  <c r="C7704" i="7"/>
  <c r="C7705" i="7"/>
  <c r="C7706" i="7"/>
  <c r="C7707" i="7"/>
  <c r="C7708" i="7"/>
  <c r="C7709" i="7"/>
  <c r="C7710" i="7"/>
  <c r="C7711" i="7"/>
  <c r="C7712" i="7"/>
  <c r="C7713" i="7"/>
  <c r="C7714" i="7"/>
  <c r="C7715" i="7"/>
  <c r="C7716" i="7"/>
  <c r="C7717" i="7"/>
  <c r="C7718" i="7"/>
  <c r="C7719" i="7"/>
  <c r="C7720" i="7"/>
  <c r="C7721" i="7"/>
  <c r="C7722" i="7"/>
  <c r="C7723" i="7"/>
  <c r="C7724" i="7"/>
  <c r="C7725" i="7"/>
  <c r="C7726" i="7"/>
  <c r="C7727" i="7"/>
  <c r="C7728" i="7"/>
  <c r="C7729" i="7"/>
  <c r="C7730" i="7"/>
  <c r="C7731" i="7"/>
  <c r="C7732" i="7"/>
  <c r="C7733" i="7"/>
  <c r="C7734" i="7"/>
  <c r="C7735" i="7"/>
  <c r="C7736" i="7"/>
  <c r="C7737" i="7"/>
  <c r="C7738" i="7"/>
  <c r="C7739" i="7"/>
  <c r="C7740" i="7"/>
  <c r="C7741" i="7"/>
  <c r="C7742" i="7"/>
  <c r="C7743" i="7"/>
  <c r="C7744" i="7"/>
  <c r="C7745" i="7"/>
  <c r="C7746" i="7"/>
  <c r="C7747" i="7"/>
  <c r="C7748" i="7"/>
  <c r="C7749" i="7"/>
  <c r="C7750" i="7"/>
  <c r="C7751" i="7"/>
  <c r="C7752" i="7"/>
  <c r="C7753" i="7"/>
  <c r="C7754" i="7"/>
  <c r="C7755" i="7"/>
  <c r="C7756" i="7"/>
  <c r="C7757" i="7"/>
  <c r="C7758" i="7"/>
  <c r="C7759" i="7"/>
  <c r="C7760" i="7"/>
  <c r="C7761" i="7"/>
  <c r="C7762" i="7"/>
  <c r="C7763" i="7"/>
  <c r="C7764" i="7"/>
  <c r="C7765" i="7"/>
  <c r="C7766" i="7"/>
  <c r="C7767" i="7"/>
  <c r="C7768" i="7"/>
  <c r="C7769" i="7"/>
  <c r="C7770" i="7"/>
  <c r="C7771" i="7"/>
  <c r="C7772" i="7"/>
  <c r="C7773" i="7"/>
  <c r="C7774" i="7"/>
  <c r="C7775" i="7"/>
  <c r="C7776" i="7"/>
  <c r="C7777" i="7"/>
  <c r="C7778" i="7"/>
  <c r="C7779" i="7"/>
  <c r="C7780" i="7"/>
  <c r="C7781" i="7"/>
  <c r="C7782" i="7"/>
  <c r="C7783" i="7"/>
  <c r="C7784" i="7"/>
  <c r="C7785" i="7"/>
  <c r="C7786" i="7"/>
  <c r="C7787" i="7"/>
  <c r="C7788" i="7"/>
  <c r="C7789" i="7"/>
  <c r="C7790" i="7"/>
  <c r="C7791" i="7"/>
  <c r="C7792" i="7"/>
  <c r="C7793" i="7"/>
  <c r="C7794" i="7"/>
  <c r="C7795" i="7"/>
  <c r="C7796" i="7"/>
  <c r="C7797" i="7"/>
  <c r="C7798" i="7"/>
  <c r="C7799" i="7"/>
  <c r="C7800" i="7"/>
  <c r="C7801" i="7"/>
  <c r="C7802" i="7"/>
  <c r="C7803" i="7"/>
  <c r="C7804" i="7"/>
  <c r="C7805" i="7"/>
  <c r="C7806" i="7"/>
  <c r="C7807" i="7"/>
  <c r="C7808" i="7"/>
  <c r="C7809" i="7"/>
  <c r="C7810" i="7"/>
  <c r="C7811" i="7"/>
  <c r="C7812" i="7"/>
  <c r="C7813" i="7"/>
  <c r="C7814" i="7"/>
  <c r="C7815" i="7"/>
  <c r="C7816" i="7"/>
  <c r="C7817" i="7"/>
  <c r="C7818" i="7"/>
  <c r="C7819" i="7"/>
  <c r="C7820" i="7"/>
  <c r="C7821" i="7"/>
  <c r="C7822" i="7"/>
  <c r="C7823" i="7"/>
  <c r="C7824" i="7"/>
  <c r="C7825" i="7"/>
  <c r="C7826" i="7"/>
  <c r="C7827" i="7"/>
  <c r="C7828" i="7"/>
  <c r="C7829" i="7"/>
  <c r="C7830" i="7"/>
  <c r="C7831" i="7"/>
  <c r="C7832" i="7"/>
  <c r="C7833" i="7"/>
  <c r="C7834" i="7"/>
  <c r="C7835" i="7"/>
  <c r="C7836" i="7"/>
  <c r="C7837" i="7"/>
  <c r="C7838" i="7"/>
  <c r="C7839" i="7"/>
  <c r="C7840" i="7"/>
  <c r="C7841" i="7"/>
  <c r="C7842" i="7"/>
  <c r="C7843" i="7"/>
  <c r="C7844" i="7"/>
  <c r="C7845" i="7"/>
  <c r="C7846" i="7"/>
  <c r="C7847" i="7"/>
  <c r="C7848" i="7"/>
  <c r="C7849" i="7"/>
  <c r="C7850" i="7"/>
  <c r="C7851" i="7"/>
  <c r="C7852" i="7"/>
  <c r="C7853" i="7"/>
  <c r="C7854" i="7"/>
  <c r="C7855" i="7"/>
  <c r="C7856" i="7"/>
  <c r="C7857" i="7"/>
  <c r="C7858" i="7"/>
  <c r="C7859" i="7"/>
  <c r="C7860" i="7"/>
  <c r="C7861" i="7"/>
  <c r="C7862" i="7"/>
  <c r="C7863" i="7"/>
  <c r="C7864" i="7"/>
  <c r="C7865" i="7"/>
  <c r="C7866" i="7"/>
  <c r="C7867" i="7"/>
  <c r="C7868" i="7"/>
  <c r="C7869" i="7"/>
  <c r="C7870" i="7"/>
  <c r="C7871" i="7"/>
  <c r="C7872" i="7"/>
  <c r="C7873" i="7"/>
  <c r="C7874" i="7"/>
  <c r="C7875" i="7"/>
  <c r="C7876" i="7"/>
  <c r="C7877" i="7"/>
  <c r="C7878" i="7"/>
  <c r="C7879" i="7"/>
  <c r="C7880" i="7"/>
  <c r="C7881" i="7"/>
  <c r="C7882" i="7"/>
  <c r="C7883" i="7"/>
  <c r="C7884" i="7"/>
  <c r="C7885" i="7"/>
  <c r="C7886" i="7"/>
  <c r="C7887" i="7"/>
  <c r="C7888" i="7"/>
  <c r="C7889" i="7"/>
  <c r="C7890" i="7"/>
  <c r="C7891" i="7"/>
  <c r="C7892" i="7"/>
  <c r="C7893" i="7"/>
  <c r="C7894" i="7"/>
  <c r="C7895" i="7"/>
  <c r="C7896" i="7"/>
  <c r="C7897" i="7"/>
  <c r="C7898" i="7"/>
  <c r="C7899" i="7"/>
  <c r="C7900" i="7"/>
  <c r="C7901" i="7"/>
  <c r="C7902" i="7"/>
  <c r="C7903" i="7"/>
  <c r="C7904" i="7"/>
  <c r="C7905" i="7"/>
  <c r="C7906" i="7"/>
  <c r="C7907" i="7"/>
  <c r="C7908" i="7"/>
  <c r="C7909" i="7"/>
  <c r="C7910" i="7"/>
  <c r="C7911" i="7"/>
  <c r="C7912" i="7"/>
  <c r="C7913" i="7"/>
  <c r="C7914" i="7"/>
  <c r="C7915" i="7"/>
  <c r="C7916" i="7"/>
  <c r="C7917" i="7"/>
  <c r="C7918" i="7"/>
  <c r="C7919" i="7"/>
  <c r="C7920" i="7"/>
  <c r="C7921" i="7"/>
  <c r="C7922" i="7"/>
  <c r="C7923" i="7"/>
  <c r="C7924" i="7"/>
  <c r="C7925" i="7"/>
  <c r="C7926" i="7"/>
  <c r="C7927" i="7"/>
  <c r="C7928" i="7"/>
  <c r="C7929" i="7"/>
  <c r="C7930" i="7"/>
  <c r="C7931" i="7"/>
  <c r="C7932" i="7"/>
  <c r="C7933" i="7"/>
  <c r="C7934" i="7"/>
  <c r="C7935" i="7"/>
  <c r="C7936" i="7"/>
  <c r="C7937" i="7"/>
  <c r="C7938" i="7"/>
  <c r="C7939" i="7"/>
  <c r="C7940" i="7"/>
  <c r="C7941" i="7"/>
  <c r="C7942" i="7"/>
  <c r="C7943" i="7"/>
  <c r="C7944" i="7"/>
  <c r="C7945" i="7"/>
  <c r="C7946" i="7"/>
  <c r="C7947" i="7"/>
  <c r="C7948" i="7"/>
  <c r="C7949" i="7"/>
  <c r="C7950" i="7"/>
  <c r="C7951" i="7"/>
  <c r="C7952" i="7"/>
  <c r="C7953" i="7"/>
  <c r="C7954" i="7"/>
  <c r="C7955" i="7"/>
  <c r="C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4049" i="7"/>
  <c r="B4050" i="7"/>
  <c r="B4051" i="7"/>
  <c r="B4052" i="7"/>
  <c r="B4053" i="7"/>
  <c r="B4054" i="7"/>
  <c r="B4055" i="7"/>
  <c r="B4056" i="7"/>
  <c r="B4057" i="7"/>
  <c r="B4058" i="7"/>
  <c r="B4059" i="7"/>
  <c r="B4060" i="7"/>
  <c r="B4061" i="7"/>
  <c r="B4062" i="7"/>
  <c r="B4063" i="7"/>
  <c r="B4064" i="7"/>
  <c r="B4065" i="7"/>
  <c r="B4066" i="7"/>
  <c r="B4067" i="7"/>
  <c r="B4068" i="7"/>
  <c r="B4069" i="7"/>
  <c r="B4070" i="7"/>
  <c r="B4071" i="7"/>
  <c r="B4072" i="7"/>
  <c r="B4073" i="7"/>
  <c r="B4074" i="7"/>
  <c r="B4075" i="7"/>
  <c r="B4076" i="7"/>
  <c r="B4077" i="7"/>
  <c r="B4078" i="7"/>
  <c r="B4079" i="7"/>
  <c r="B4080" i="7"/>
  <c r="B4081" i="7"/>
  <c r="B4082" i="7"/>
  <c r="B4083" i="7"/>
  <c r="B4084" i="7"/>
  <c r="B4085" i="7"/>
  <c r="B4086" i="7"/>
  <c r="B4087" i="7"/>
  <c r="B4088" i="7"/>
  <c r="B4089" i="7"/>
  <c r="B4090" i="7"/>
  <c r="B4091" i="7"/>
  <c r="B4092" i="7"/>
  <c r="B4093" i="7"/>
  <c r="B4094" i="7"/>
  <c r="B4095" i="7"/>
  <c r="B4096" i="7"/>
  <c r="B4097" i="7"/>
  <c r="B4098" i="7"/>
  <c r="B4099" i="7"/>
  <c r="B4100" i="7"/>
  <c r="B4101" i="7"/>
  <c r="B4102" i="7"/>
  <c r="B4103" i="7"/>
  <c r="B4104" i="7"/>
  <c r="B4105" i="7"/>
  <c r="B4106" i="7"/>
  <c r="B4107" i="7"/>
  <c r="B4108" i="7"/>
  <c r="B4109" i="7"/>
  <c r="B4110" i="7"/>
  <c r="B4111" i="7"/>
  <c r="B4112" i="7"/>
  <c r="B4113" i="7"/>
  <c r="B4114" i="7"/>
  <c r="B4115" i="7"/>
  <c r="B4116" i="7"/>
  <c r="B4117" i="7"/>
  <c r="B4118" i="7"/>
  <c r="B4119" i="7"/>
  <c r="B4120" i="7"/>
  <c r="B4121" i="7"/>
  <c r="B4122" i="7"/>
  <c r="B4123" i="7"/>
  <c r="B4124" i="7"/>
  <c r="B4125" i="7"/>
  <c r="B4126" i="7"/>
  <c r="B4127" i="7"/>
  <c r="B4128" i="7"/>
  <c r="B4129" i="7"/>
  <c r="B4130" i="7"/>
  <c r="B4131" i="7"/>
  <c r="B4132" i="7"/>
  <c r="B4133" i="7"/>
  <c r="B4134" i="7"/>
  <c r="B4135" i="7"/>
  <c r="B4136" i="7"/>
  <c r="B4137" i="7"/>
  <c r="B4138" i="7"/>
  <c r="B4139" i="7"/>
  <c r="B4140" i="7"/>
  <c r="B4141" i="7"/>
  <c r="B4142" i="7"/>
  <c r="B4143" i="7"/>
  <c r="B4144" i="7"/>
  <c r="B4145" i="7"/>
  <c r="B4146" i="7"/>
  <c r="B4147" i="7"/>
  <c r="B4148" i="7"/>
  <c r="B4149" i="7"/>
  <c r="B4150" i="7"/>
  <c r="B4151" i="7"/>
  <c r="B4152" i="7"/>
  <c r="B4153" i="7"/>
  <c r="B4154" i="7"/>
  <c r="B4155" i="7"/>
  <c r="B4156" i="7"/>
  <c r="B4157" i="7"/>
  <c r="B4158" i="7"/>
  <c r="B4159" i="7"/>
  <c r="B4160" i="7"/>
  <c r="B4161" i="7"/>
  <c r="B4162" i="7"/>
  <c r="B4163" i="7"/>
  <c r="B4164" i="7"/>
  <c r="B4165" i="7"/>
  <c r="B4166" i="7"/>
  <c r="B4167" i="7"/>
  <c r="B4168" i="7"/>
  <c r="B4169" i="7"/>
  <c r="B4170" i="7"/>
  <c r="B4171" i="7"/>
  <c r="B4172" i="7"/>
  <c r="B4173" i="7"/>
  <c r="B4174" i="7"/>
  <c r="B4175" i="7"/>
  <c r="B4176" i="7"/>
  <c r="B4177" i="7"/>
  <c r="B4178" i="7"/>
  <c r="B4179" i="7"/>
  <c r="B4180" i="7"/>
  <c r="B4181" i="7"/>
  <c r="B4182" i="7"/>
  <c r="B4183" i="7"/>
  <c r="B4184" i="7"/>
  <c r="B4185" i="7"/>
  <c r="B4186" i="7"/>
  <c r="B4187" i="7"/>
  <c r="B4188" i="7"/>
  <c r="B4189" i="7"/>
  <c r="B4190" i="7"/>
  <c r="B4191" i="7"/>
  <c r="B4192" i="7"/>
  <c r="B4193" i="7"/>
  <c r="B4194" i="7"/>
  <c r="B4195" i="7"/>
  <c r="B4196" i="7"/>
  <c r="B4197" i="7"/>
  <c r="B4198" i="7"/>
  <c r="B4199" i="7"/>
  <c r="B4200" i="7"/>
  <c r="B4201" i="7"/>
  <c r="B4202" i="7"/>
  <c r="B4203" i="7"/>
  <c r="B4204" i="7"/>
  <c r="B4205" i="7"/>
  <c r="B4206" i="7"/>
  <c r="B4207" i="7"/>
  <c r="B4208" i="7"/>
  <c r="B4209" i="7"/>
  <c r="B4210" i="7"/>
  <c r="B4211" i="7"/>
  <c r="B4212" i="7"/>
  <c r="B4213" i="7"/>
  <c r="B4214" i="7"/>
  <c r="B4215" i="7"/>
  <c r="B4216" i="7"/>
  <c r="B4217" i="7"/>
  <c r="B4218" i="7"/>
  <c r="B4219" i="7"/>
  <c r="B4220" i="7"/>
  <c r="B4221" i="7"/>
  <c r="B4222" i="7"/>
  <c r="B4223" i="7"/>
  <c r="B4224" i="7"/>
  <c r="B4225" i="7"/>
  <c r="B4226" i="7"/>
  <c r="B4227" i="7"/>
  <c r="B4228" i="7"/>
  <c r="B4229" i="7"/>
  <c r="B4230" i="7"/>
  <c r="B4231" i="7"/>
  <c r="B4232" i="7"/>
  <c r="B4233" i="7"/>
  <c r="B4234" i="7"/>
  <c r="B4235" i="7"/>
  <c r="B4236" i="7"/>
  <c r="B4237" i="7"/>
  <c r="B4238" i="7"/>
  <c r="B4239" i="7"/>
  <c r="B4240" i="7"/>
  <c r="B4241" i="7"/>
  <c r="B4242" i="7"/>
  <c r="B4243" i="7"/>
  <c r="B4244" i="7"/>
  <c r="B4245" i="7"/>
  <c r="B4246" i="7"/>
  <c r="B4247" i="7"/>
  <c r="B4248" i="7"/>
  <c r="B4249" i="7"/>
  <c r="B4250" i="7"/>
  <c r="B4251" i="7"/>
  <c r="B4252" i="7"/>
  <c r="B4253" i="7"/>
  <c r="B4254" i="7"/>
  <c r="B4255" i="7"/>
  <c r="B4256" i="7"/>
  <c r="B4257" i="7"/>
  <c r="B4258" i="7"/>
  <c r="B4259" i="7"/>
  <c r="B4260" i="7"/>
  <c r="B4261" i="7"/>
  <c r="B4262" i="7"/>
  <c r="B4263" i="7"/>
  <c r="B4264" i="7"/>
  <c r="B4265" i="7"/>
  <c r="B4266" i="7"/>
  <c r="B4267" i="7"/>
  <c r="B4268" i="7"/>
  <c r="B4269" i="7"/>
  <c r="B4270" i="7"/>
  <c r="B4271" i="7"/>
  <c r="B4272" i="7"/>
  <c r="B4273" i="7"/>
  <c r="B4274" i="7"/>
  <c r="B4275" i="7"/>
  <c r="B4276" i="7"/>
  <c r="B4277" i="7"/>
  <c r="B4278" i="7"/>
  <c r="B4279" i="7"/>
  <c r="B4280" i="7"/>
  <c r="B4281" i="7"/>
  <c r="B4282" i="7"/>
  <c r="B4283" i="7"/>
  <c r="B4284" i="7"/>
  <c r="B4285" i="7"/>
  <c r="B4286" i="7"/>
  <c r="B4287" i="7"/>
  <c r="B4288" i="7"/>
  <c r="B4289" i="7"/>
  <c r="B4290" i="7"/>
  <c r="B4291" i="7"/>
  <c r="B4292" i="7"/>
  <c r="B4293" i="7"/>
  <c r="B4294" i="7"/>
  <c r="B4295" i="7"/>
  <c r="B4296" i="7"/>
  <c r="B4297" i="7"/>
  <c r="B4298" i="7"/>
  <c r="B4299" i="7"/>
  <c r="B4300" i="7"/>
  <c r="B4301" i="7"/>
  <c r="B4302" i="7"/>
  <c r="B4303" i="7"/>
  <c r="B4304" i="7"/>
  <c r="B4305" i="7"/>
  <c r="B4306" i="7"/>
  <c r="B4307" i="7"/>
  <c r="B4308" i="7"/>
  <c r="B4309" i="7"/>
  <c r="B4310" i="7"/>
  <c r="B4311" i="7"/>
  <c r="B4312" i="7"/>
  <c r="B4313" i="7"/>
  <c r="B4314" i="7"/>
  <c r="B4315" i="7"/>
  <c r="B4316" i="7"/>
  <c r="B4317" i="7"/>
  <c r="B4318" i="7"/>
  <c r="B4319" i="7"/>
  <c r="B4320" i="7"/>
  <c r="B4321" i="7"/>
  <c r="B4322" i="7"/>
  <c r="B4323" i="7"/>
  <c r="B4324" i="7"/>
  <c r="B4325" i="7"/>
  <c r="B4326" i="7"/>
  <c r="B4327" i="7"/>
  <c r="B4328" i="7"/>
  <c r="B4329" i="7"/>
  <c r="B4330" i="7"/>
  <c r="B4331" i="7"/>
  <c r="B4332" i="7"/>
  <c r="B4333" i="7"/>
  <c r="B4334" i="7"/>
  <c r="B4335" i="7"/>
  <c r="B4336" i="7"/>
  <c r="B4337" i="7"/>
  <c r="B4338" i="7"/>
  <c r="B4339" i="7"/>
  <c r="B4340" i="7"/>
  <c r="B4341" i="7"/>
  <c r="B4342" i="7"/>
  <c r="B4343" i="7"/>
  <c r="B4344" i="7"/>
  <c r="B4345" i="7"/>
  <c r="B4346" i="7"/>
  <c r="B4347" i="7"/>
  <c r="B4348" i="7"/>
  <c r="B4349" i="7"/>
  <c r="B4350" i="7"/>
  <c r="B4351" i="7"/>
  <c r="B4352" i="7"/>
  <c r="B4353" i="7"/>
  <c r="B4354" i="7"/>
  <c r="B4355" i="7"/>
  <c r="B4356" i="7"/>
  <c r="B4357" i="7"/>
  <c r="B4358" i="7"/>
  <c r="B4359" i="7"/>
  <c r="B4360" i="7"/>
  <c r="B4361" i="7"/>
  <c r="B4362" i="7"/>
  <c r="B4363" i="7"/>
  <c r="B4364" i="7"/>
  <c r="B4365" i="7"/>
  <c r="B4366" i="7"/>
  <c r="B4367" i="7"/>
  <c r="B4368" i="7"/>
  <c r="B4369" i="7"/>
  <c r="B4370" i="7"/>
  <c r="B4371" i="7"/>
  <c r="B4372" i="7"/>
  <c r="B4373" i="7"/>
  <c r="B4374" i="7"/>
  <c r="B4375" i="7"/>
  <c r="B4376" i="7"/>
  <c r="B4377" i="7"/>
  <c r="B4378" i="7"/>
  <c r="B4379" i="7"/>
  <c r="B4380" i="7"/>
  <c r="B4381" i="7"/>
  <c r="B4382" i="7"/>
  <c r="B4383" i="7"/>
  <c r="B4384" i="7"/>
  <c r="B4385" i="7"/>
  <c r="B4386" i="7"/>
  <c r="B4387" i="7"/>
  <c r="B4388" i="7"/>
  <c r="B4389" i="7"/>
  <c r="B4390" i="7"/>
  <c r="B4391" i="7"/>
  <c r="B4392" i="7"/>
  <c r="B4393" i="7"/>
  <c r="B4394" i="7"/>
  <c r="B4395" i="7"/>
  <c r="B4396" i="7"/>
  <c r="B4397" i="7"/>
  <c r="B4398" i="7"/>
  <c r="B4399" i="7"/>
  <c r="B4400" i="7"/>
  <c r="B4401" i="7"/>
  <c r="B4402" i="7"/>
  <c r="B4403" i="7"/>
  <c r="B4404" i="7"/>
  <c r="B4405" i="7"/>
  <c r="B4406" i="7"/>
  <c r="B4407" i="7"/>
  <c r="B4408" i="7"/>
  <c r="B4409" i="7"/>
  <c r="B4410" i="7"/>
  <c r="B4411" i="7"/>
  <c r="B4412" i="7"/>
  <c r="B4413" i="7"/>
  <c r="B4414" i="7"/>
  <c r="B4415" i="7"/>
  <c r="B4416" i="7"/>
  <c r="B4417" i="7"/>
  <c r="B4418" i="7"/>
  <c r="B4419" i="7"/>
  <c r="B4420" i="7"/>
  <c r="B4421" i="7"/>
  <c r="B4422" i="7"/>
  <c r="B4423" i="7"/>
  <c r="B4424" i="7"/>
  <c r="B4425" i="7"/>
  <c r="B4426" i="7"/>
  <c r="B4427" i="7"/>
  <c r="B4428" i="7"/>
  <c r="B4429" i="7"/>
  <c r="B4430" i="7"/>
  <c r="B4431" i="7"/>
  <c r="B4432" i="7"/>
  <c r="B4433" i="7"/>
  <c r="B4434" i="7"/>
  <c r="B4435" i="7"/>
  <c r="B4436" i="7"/>
  <c r="B4437" i="7"/>
  <c r="B4438" i="7"/>
  <c r="B4439" i="7"/>
  <c r="B4440" i="7"/>
  <c r="B4441" i="7"/>
  <c r="B4442" i="7"/>
  <c r="B4443" i="7"/>
  <c r="B4444" i="7"/>
  <c r="B4445" i="7"/>
  <c r="B4446" i="7"/>
  <c r="B4447" i="7"/>
  <c r="B4448" i="7"/>
  <c r="B4449" i="7"/>
  <c r="B4450" i="7"/>
  <c r="B4451" i="7"/>
  <c r="B4452" i="7"/>
  <c r="B4453" i="7"/>
  <c r="B4454" i="7"/>
  <c r="B4455" i="7"/>
  <c r="B4456" i="7"/>
  <c r="B4457" i="7"/>
  <c r="B4458" i="7"/>
  <c r="B4459" i="7"/>
  <c r="B4460" i="7"/>
  <c r="B4461" i="7"/>
  <c r="B4462" i="7"/>
  <c r="B4463" i="7"/>
  <c r="B4464" i="7"/>
  <c r="B4465" i="7"/>
  <c r="B4466" i="7"/>
  <c r="B4467" i="7"/>
  <c r="B4468" i="7"/>
  <c r="B4469" i="7"/>
  <c r="B4470" i="7"/>
  <c r="B4471" i="7"/>
  <c r="B4472" i="7"/>
  <c r="B4473" i="7"/>
  <c r="B4474" i="7"/>
  <c r="B4475" i="7"/>
  <c r="B4476" i="7"/>
  <c r="B4477" i="7"/>
  <c r="B4478" i="7"/>
  <c r="B4479" i="7"/>
  <c r="B4480" i="7"/>
  <c r="B4481" i="7"/>
  <c r="B4482" i="7"/>
  <c r="B4483" i="7"/>
  <c r="B4484" i="7"/>
  <c r="B4485" i="7"/>
  <c r="B4486" i="7"/>
  <c r="B4487" i="7"/>
  <c r="B4488" i="7"/>
  <c r="B4489" i="7"/>
  <c r="B4490" i="7"/>
  <c r="B4491" i="7"/>
  <c r="B4492" i="7"/>
  <c r="B4493" i="7"/>
  <c r="B4494" i="7"/>
  <c r="B4495" i="7"/>
  <c r="B4496" i="7"/>
  <c r="B4497" i="7"/>
  <c r="B4498" i="7"/>
  <c r="B4499" i="7"/>
  <c r="B4500" i="7"/>
  <c r="B4501" i="7"/>
  <c r="B4502" i="7"/>
  <c r="B4503" i="7"/>
  <c r="B4504" i="7"/>
  <c r="B4505" i="7"/>
  <c r="B4506" i="7"/>
  <c r="B4507" i="7"/>
  <c r="B4508" i="7"/>
  <c r="B4509" i="7"/>
  <c r="B4510" i="7"/>
  <c r="B4511" i="7"/>
  <c r="B4512" i="7"/>
  <c r="B4513" i="7"/>
  <c r="B4514" i="7"/>
  <c r="B4515" i="7"/>
  <c r="B4516" i="7"/>
  <c r="B4517" i="7"/>
  <c r="B4518" i="7"/>
  <c r="B4519" i="7"/>
  <c r="B4520" i="7"/>
  <c r="B4521" i="7"/>
  <c r="B4522" i="7"/>
  <c r="B4523" i="7"/>
  <c r="B4524" i="7"/>
  <c r="B4525" i="7"/>
  <c r="B4526" i="7"/>
  <c r="B4527" i="7"/>
  <c r="B4528" i="7"/>
  <c r="B4529" i="7"/>
  <c r="B4530" i="7"/>
  <c r="B4531" i="7"/>
  <c r="B4532" i="7"/>
  <c r="B4533" i="7"/>
  <c r="B4534" i="7"/>
  <c r="B4535" i="7"/>
  <c r="B4536" i="7"/>
  <c r="B4537" i="7"/>
  <c r="B4538" i="7"/>
  <c r="B4539" i="7"/>
  <c r="B4540" i="7"/>
  <c r="B4541" i="7"/>
  <c r="B4542" i="7"/>
  <c r="B4543" i="7"/>
  <c r="B4544" i="7"/>
  <c r="B4545" i="7"/>
  <c r="B4546" i="7"/>
  <c r="B4547" i="7"/>
  <c r="B4548" i="7"/>
  <c r="B4549" i="7"/>
  <c r="B4550" i="7"/>
  <c r="B4551" i="7"/>
  <c r="B4552" i="7"/>
  <c r="B4553" i="7"/>
  <c r="B4554" i="7"/>
  <c r="B4555" i="7"/>
  <c r="B4556" i="7"/>
  <c r="B4557" i="7"/>
  <c r="B4558" i="7"/>
  <c r="B4559" i="7"/>
  <c r="B4560" i="7"/>
  <c r="B4561" i="7"/>
  <c r="B4562" i="7"/>
  <c r="B4563" i="7"/>
  <c r="B4564" i="7"/>
  <c r="B4565" i="7"/>
  <c r="B4566" i="7"/>
  <c r="B4567" i="7"/>
  <c r="B4568" i="7"/>
  <c r="B4569" i="7"/>
  <c r="B4570" i="7"/>
  <c r="B4571" i="7"/>
  <c r="B4572" i="7"/>
  <c r="B4573" i="7"/>
  <c r="B4574" i="7"/>
  <c r="B4575" i="7"/>
  <c r="B4576" i="7"/>
  <c r="B4577" i="7"/>
  <c r="B4578" i="7"/>
  <c r="B4579" i="7"/>
  <c r="B4580" i="7"/>
  <c r="B4581" i="7"/>
  <c r="B4582" i="7"/>
  <c r="B4583" i="7"/>
  <c r="B4584" i="7"/>
  <c r="B4585" i="7"/>
  <c r="B4586" i="7"/>
  <c r="B4587" i="7"/>
  <c r="B4588" i="7"/>
  <c r="B4589" i="7"/>
  <c r="B4590" i="7"/>
  <c r="B4591" i="7"/>
  <c r="B4592" i="7"/>
  <c r="B4593" i="7"/>
  <c r="B4594" i="7"/>
  <c r="B4595" i="7"/>
  <c r="B4596" i="7"/>
  <c r="B4597" i="7"/>
  <c r="B4598" i="7"/>
  <c r="B4599" i="7"/>
  <c r="B4600" i="7"/>
  <c r="B4601" i="7"/>
  <c r="B4602" i="7"/>
  <c r="B4603" i="7"/>
  <c r="B4604" i="7"/>
  <c r="B4605" i="7"/>
  <c r="B4606" i="7"/>
  <c r="B4607" i="7"/>
  <c r="B4608" i="7"/>
  <c r="B4609" i="7"/>
  <c r="B4610" i="7"/>
  <c r="B4611" i="7"/>
  <c r="B4612" i="7"/>
  <c r="B4613" i="7"/>
  <c r="B4614" i="7"/>
  <c r="B4615" i="7"/>
  <c r="B4616" i="7"/>
  <c r="B4617" i="7"/>
  <c r="B4618" i="7"/>
  <c r="B4619" i="7"/>
  <c r="B4620" i="7"/>
  <c r="B4621" i="7"/>
  <c r="B4622" i="7"/>
  <c r="B4623" i="7"/>
  <c r="B4624" i="7"/>
  <c r="B4625" i="7"/>
  <c r="B4626" i="7"/>
  <c r="B4627" i="7"/>
  <c r="B4628" i="7"/>
  <c r="B4629" i="7"/>
  <c r="B4630" i="7"/>
  <c r="B4631" i="7"/>
  <c r="B4632" i="7"/>
  <c r="B4633" i="7"/>
  <c r="B4634" i="7"/>
  <c r="B4635" i="7"/>
  <c r="B4636" i="7"/>
  <c r="B4637" i="7"/>
  <c r="B4638" i="7"/>
  <c r="B4639" i="7"/>
  <c r="B4640" i="7"/>
  <c r="B4641" i="7"/>
  <c r="B4642" i="7"/>
  <c r="B4643" i="7"/>
  <c r="B4644" i="7"/>
  <c r="B4645" i="7"/>
  <c r="B4646" i="7"/>
  <c r="B4647" i="7"/>
  <c r="B4648" i="7"/>
  <c r="B4649" i="7"/>
  <c r="B4650" i="7"/>
  <c r="B4651" i="7"/>
  <c r="B4652" i="7"/>
  <c r="B4653" i="7"/>
  <c r="B4654" i="7"/>
  <c r="B4655" i="7"/>
  <c r="B4656" i="7"/>
  <c r="B4657" i="7"/>
  <c r="B4658" i="7"/>
  <c r="B4659" i="7"/>
  <c r="B4660" i="7"/>
  <c r="B4661" i="7"/>
  <c r="B4662" i="7"/>
  <c r="B4663" i="7"/>
  <c r="B4664" i="7"/>
  <c r="B4665" i="7"/>
  <c r="B4666" i="7"/>
  <c r="B4667" i="7"/>
  <c r="B4668" i="7"/>
  <c r="B4669" i="7"/>
  <c r="B4670" i="7"/>
  <c r="B4671" i="7"/>
  <c r="B4672" i="7"/>
  <c r="B4673" i="7"/>
  <c r="B4674" i="7"/>
  <c r="B4675" i="7"/>
  <c r="B4676" i="7"/>
  <c r="B4677" i="7"/>
  <c r="B4678" i="7"/>
  <c r="B4679" i="7"/>
  <c r="B4680" i="7"/>
  <c r="B4681" i="7"/>
  <c r="B4682" i="7"/>
  <c r="B4683" i="7"/>
  <c r="B4684" i="7"/>
  <c r="B4685" i="7"/>
  <c r="B4686" i="7"/>
  <c r="B4687" i="7"/>
  <c r="B4688" i="7"/>
  <c r="B4689" i="7"/>
  <c r="B4690" i="7"/>
  <c r="B4691" i="7"/>
  <c r="B4692" i="7"/>
  <c r="B4693" i="7"/>
  <c r="B4694" i="7"/>
  <c r="B4695" i="7"/>
  <c r="B4696" i="7"/>
  <c r="B4697" i="7"/>
  <c r="B4698" i="7"/>
  <c r="B4699" i="7"/>
  <c r="B4700" i="7"/>
  <c r="B4701" i="7"/>
  <c r="B4702" i="7"/>
  <c r="B4703" i="7"/>
  <c r="B4704" i="7"/>
  <c r="B4705" i="7"/>
  <c r="B4706" i="7"/>
  <c r="B4707" i="7"/>
  <c r="B4708" i="7"/>
  <c r="B4709" i="7"/>
  <c r="B4710" i="7"/>
  <c r="B4711" i="7"/>
  <c r="B4712" i="7"/>
  <c r="B4713" i="7"/>
  <c r="B4714" i="7"/>
  <c r="B4715" i="7"/>
  <c r="B4716" i="7"/>
  <c r="B4717" i="7"/>
  <c r="B4718" i="7"/>
  <c r="B4719" i="7"/>
  <c r="B4720" i="7"/>
  <c r="B4721" i="7"/>
  <c r="B4722" i="7"/>
  <c r="B4723" i="7"/>
  <c r="B4724" i="7"/>
  <c r="B4725" i="7"/>
  <c r="B4726" i="7"/>
  <c r="B4727" i="7"/>
  <c r="B4728" i="7"/>
  <c r="B4729" i="7"/>
  <c r="B4730" i="7"/>
  <c r="B4731" i="7"/>
  <c r="B4732" i="7"/>
  <c r="B4733" i="7"/>
  <c r="B4734" i="7"/>
  <c r="B4735" i="7"/>
  <c r="B4736" i="7"/>
  <c r="B4737" i="7"/>
  <c r="B4738" i="7"/>
  <c r="B4739" i="7"/>
  <c r="B4740" i="7"/>
  <c r="B4741" i="7"/>
  <c r="B4742" i="7"/>
  <c r="B4743" i="7"/>
  <c r="B4744" i="7"/>
  <c r="B4745" i="7"/>
  <c r="B4746" i="7"/>
  <c r="B4747" i="7"/>
  <c r="B4748" i="7"/>
  <c r="B4749" i="7"/>
  <c r="B4750" i="7"/>
  <c r="B4751" i="7"/>
  <c r="B4752" i="7"/>
  <c r="B4753" i="7"/>
  <c r="B4754" i="7"/>
  <c r="B4755" i="7"/>
  <c r="B4756" i="7"/>
  <c r="B4757" i="7"/>
  <c r="B4758" i="7"/>
  <c r="B4759" i="7"/>
  <c r="B4760" i="7"/>
  <c r="B4761" i="7"/>
  <c r="B4762" i="7"/>
  <c r="B4763" i="7"/>
  <c r="B4764" i="7"/>
  <c r="B4765" i="7"/>
  <c r="B4766" i="7"/>
  <c r="B4767" i="7"/>
  <c r="B4768" i="7"/>
  <c r="B4769" i="7"/>
  <c r="B4770" i="7"/>
  <c r="B4771" i="7"/>
  <c r="B4772" i="7"/>
  <c r="B4773" i="7"/>
  <c r="B4774" i="7"/>
  <c r="B4775" i="7"/>
  <c r="B4776" i="7"/>
  <c r="B4777" i="7"/>
  <c r="B4778" i="7"/>
  <c r="B4779" i="7"/>
  <c r="B4780" i="7"/>
  <c r="B4781" i="7"/>
  <c r="B4782" i="7"/>
  <c r="B4783" i="7"/>
  <c r="B4784" i="7"/>
  <c r="B4785" i="7"/>
  <c r="B4786" i="7"/>
  <c r="B4787" i="7"/>
  <c r="B4788" i="7"/>
  <c r="B4789" i="7"/>
  <c r="B4790" i="7"/>
  <c r="B4791" i="7"/>
  <c r="B4792" i="7"/>
  <c r="B4793" i="7"/>
  <c r="B4794" i="7"/>
  <c r="B4795" i="7"/>
  <c r="B4796" i="7"/>
  <c r="B4797" i="7"/>
  <c r="B4798" i="7"/>
  <c r="B4799" i="7"/>
  <c r="B4800" i="7"/>
  <c r="B4801" i="7"/>
  <c r="B4802" i="7"/>
  <c r="B4803" i="7"/>
  <c r="B4804" i="7"/>
  <c r="B4805" i="7"/>
  <c r="B4806" i="7"/>
  <c r="B4807" i="7"/>
  <c r="B4808" i="7"/>
  <c r="B4809" i="7"/>
  <c r="B4810" i="7"/>
  <c r="B4811" i="7"/>
  <c r="B4812" i="7"/>
  <c r="B4813" i="7"/>
  <c r="B4814" i="7"/>
  <c r="B4815" i="7"/>
  <c r="B4816" i="7"/>
  <c r="B4817" i="7"/>
  <c r="B4818" i="7"/>
  <c r="B4819" i="7"/>
  <c r="B4820" i="7"/>
  <c r="B4821" i="7"/>
  <c r="B4822" i="7"/>
  <c r="B4823" i="7"/>
  <c r="B4824" i="7"/>
  <c r="B4825" i="7"/>
  <c r="B4826" i="7"/>
  <c r="B4827" i="7"/>
  <c r="B4828" i="7"/>
  <c r="B4829" i="7"/>
  <c r="B4830" i="7"/>
  <c r="B4831" i="7"/>
  <c r="B4832" i="7"/>
  <c r="B4833" i="7"/>
  <c r="B4834" i="7"/>
  <c r="B4835" i="7"/>
  <c r="B4836" i="7"/>
  <c r="B4837" i="7"/>
  <c r="B4838" i="7"/>
  <c r="B4839" i="7"/>
  <c r="B4840" i="7"/>
  <c r="B4841" i="7"/>
  <c r="B4842" i="7"/>
  <c r="B4843" i="7"/>
  <c r="B4844" i="7"/>
  <c r="B4845" i="7"/>
  <c r="B4846" i="7"/>
  <c r="B4847" i="7"/>
  <c r="B4848" i="7"/>
  <c r="B4849" i="7"/>
  <c r="B4850" i="7"/>
  <c r="B4851" i="7"/>
  <c r="B4852" i="7"/>
  <c r="B4853" i="7"/>
  <c r="B4854" i="7"/>
  <c r="B4855" i="7"/>
  <c r="B4856" i="7"/>
  <c r="B4857" i="7"/>
  <c r="B4858" i="7"/>
  <c r="B4859" i="7"/>
  <c r="B4860" i="7"/>
  <c r="B4861" i="7"/>
  <c r="B4862" i="7"/>
  <c r="B4863" i="7"/>
  <c r="B4864" i="7"/>
  <c r="B4865" i="7"/>
  <c r="B4866" i="7"/>
  <c r="B4867" i="7"/>
  <c r="B4868" i="7"/>
  <c r="B4869" i="7"/>
  <c r="B4870" i="7"/>
  <c r="B4871" i="7"/>
  <c r="B4872" i="7"/>
  <c r="B4873" i="7"/>
  <c r="B4874" i="7"/>
  <c r="B4875" i="7"/>
  <c r="B4876" i="7"/>
  <c r="B4877" i="7"/>
  <c r="B4878" i="7"/>
  <c r="B4879" i="7"/>
  <c r="B4880" i="7"/>
  <c r="B4881" i="7"/>
  <c r="B4882" i="7"/>
  <c r="B4883" i="7"/>
  <c r="B4884" i="7"/>
  <c r="B4885" i="7"/>
  <c r="B4886" i="7"/>
  <c r="B4887" i="7"/>
  <c r="B4888" i="7"/>
  <c r="B4889" i="7"/>
  <c r="B4890" i="7"/>
  <c r="B4891" i="7"/>
  <c r="B4892" i="7"/>
  <c r="B4893" i="7"/>
  <c r="B4894" i="7"/>
  <c r="B4895" i="7"/>
  <c r="B4896" i="7"/>
  <c r="B4897" i="7"/>
  <c r="B4898" i="7"/>
  <c r="B4899" i="7"/>
  <c r="B4900" i="7"/>
  <c r="B4901" i="7"/>
  <c r="B4902" i="7"/>
  <c r="B4903" i="7"/>
  <c r="B4904" i="7"/>
  <c r="B4905" i="7"/>
  <c r="B4906" i="7"/>
  <c r="B4907" i="7"/>
  <c r="B4908" i="7"/>
  <c r="B4909" i="7"/>
  <c r="B4910" i="7"/>
  <c r="B4911" i="7"/>
  <c r="B4912" i="7"/>
  <c r="B4913" i="7"/>
  <c r="B4914" i="7"/>
  <c r="B4915" i="7"/>
  <c r="B4916" i="7"/>
  <c r="B4917" i="7"/>
  <c r="B4918" i="7"/>
  <c r="B4919" i="7"/>
  <c r="B4920" i="7"/>
  <c r="B4921" i="7"/>
  <c r="B4922" i="7"/>
  <c r="B4923" i="7"/>
  <c r="B4924" i="7"/>
  <c r="B4925" i="7"/>
  <c r="B4926" i="7"/>
  <c r="B4927" i="7"/>
  <c r="B4928" i="7"/>
  <c r="B4929" i="7"/>
  <c r="B4930" i="7"/>
  <c r="B4931" i="7"/>
  <c r="B4932" i="7"/>
  <c r="B4933" i="7"/>
  <c r="B4934" i="7"/>
  <c r="B4935" i="7"/>
  <c r="B4936" i="7"/>
  <c r="B4937" i="7"/>
  <c r="B4938" i="7"/>
  <c r="B4939" i="7"/>
  <c r="B4940" i="7"/>
  <c r="B4941" i="7"/>
  <c r="B4942" i="7"/>
  <c r="B4943" i="7"/>
  <c r="B4944" i="7"/>
  <c r="B4945" i="7"/>
  <c r="B4946" i="7"/>
  <c r="B4947" i="7"/>
  <c r="B4948" i="7"/>
  <c r="B4949" i="7"/>
  <c r="B4950" i="7"/>
  <c r="B4951" i="7"/>
  <c r="B4952" i="7"/>
  <c r="B4953" i="7"/>
  <c r="B4954" i="7"/>
  <c r="B4955" i="7"/>
  <c r="B4956" i="7"/>
  <c r="B4957" i="7"/>
  <c r="B4958" i="7"/>
  <c r="B4959" i="7"/>
  <c r="B4960" i="7"/>
  <c r="B4961" i="7"/>
  <c r="B4962" i="7"/>
  <c r="B4963" i="7"/>
  <c r="B4964" i="7"/>
  <c r="B4965" i="7"/>
  <c r="B4966" i="7"/>
  <c r="B4967" i="7"/>
  <c r="B4968" i="7"/>
  <c r="B4969" i="7"/>
  <c r="B4970" i="7"/>
  <c r="B4971" i="7"/>
  <c r="B4972" i="7"/>
  <c r="B4973" i="7"/>
  <c r="B4974" i="7"/>
  <c r="B4975" i="7"/>
  <c r="B4976" i="7"/>
  <c r="B4977" i="7"/>
  <c r="B4978" i="7"/>
  <c r="B4979" i="7"/>
  <c r="B4980" i="7"/>
  <c r="B4981" i="7"/>
  <c r="B4982" i="7"/>
  <c r="B4983" i="7"/>
  <c r="B4984" i="7"/>
  <c r="B4985" i="7"/>
  <c r="B4986" i="7"/>
  <c r="B4987" i="7"/>
  <c r="B4988" i="7"/>
  <c r="B4989" i="7"/>
  <c r="B4990" i="7"/>
  <c r="B4991" i="7"/>
  <c r="B4992" i="7"/>
  <c r="B4993" i="7"/>
  <c r="B4994" i="7"/>
  <c r="B4995" i="7"/>
  <c r="B4996" i="7"/>
  <c r="B4997" i="7"/>
  <c r="B4998" i="7"/>
  <c r="B4999" i="7"/>
  <c r="B5000" i="7"/>
  <c r="B5001" i="7"/>
  <c r="B5002" i="7"/>
  <c r="B5003" i="7"/>
  <c r="B5004" i="7"/>
  <c r="B5005" i="7"/>
  <c r="B5006" i="7"/>
  <c r="B5007" i="7"/>
  <c r="B5008" i="7"/>
  <c r="B5009" i="7"/>
  <c r="B5010" i="7"/>
  <c r="B5011" i="7"/>
  <c r="B5012" i="7"/>
  <c r="B5013" i="7"/>
  <c r="B5014" i="7"/>
  <c r="B5015" i="7"/>
  <c r="B5016" i="7"/>
  <c r="B5017" i="7"/>
  <c r="B5018" i="7"/>
  <c r="B5019" i="7"/>
  <c r="B5020" i="7"/>
  <c r="B5021" i="7"/>
  <c r="B5022" i="7"/>
  <c r="B5023" i="7"/>
  <c r="B5024" i="7"/>
  <c r="B5025" i="7"/>
  <c r="B5026" i="7"/>
  <c r="B5027" i="7"/>
  <c r="B5028" i="7"/>
  <c r="B5029" i="7"/>
  <c r="B5030" i="7"/>
  <c r="B5031" i="7"/>
  <c r="B5032" i="7"/>
  <c r="B5033" i="7"/>
  <c r="B5034" i="7"/>
  <c r="B5035" i="7"/>
  <c r="B5036" i="7"/>
  <c r="B5037" i="7"/>
  <c r="B5038" i="7"/>
  <c r="B5039" i="7"/>
  <c r="B5040" i="7"/>
  <c r="B5041" i="7"/>
  <c r="B5042" i="7"/>
  <c r="B5043" i="7"/>
  <c r="B5044" i="7"/>
  <c r="B5045" i="7"/>
  <c r="B5046" i="7"/>
  <c r="B5047" i="7"/>
  <c r="B5048" i="7"/>
  <c r="B5049" i="7"/>
  <c r="B5050" i="7"/>
  <c r="B5051" i="7"/>
  <c r="B5052" i="7"/>
  <c r="B5053" i="7"/>
  <c r="B5054" i="7"/>
  <c r="B5055" i="7"/>
  <c r="B5056" i="7"/>
  <c r="B5057" i="7"/>
  <c r="B5058" i="7"/>
  <c r="B5059" i="7"/>
  <c r="B5060" i="7"/>
  <c r="B5061" i="7"/>
  <c r="B5062" i="7"/>
  <c r="B5063" i="7"/>
  <c r="B5064" i="7"/>
  <c r="B5065" i="7"/>
  <c r="B5066" i="7"/>
  <c r="B5067" i="7"/>
  <c r="B5068" i="7"/>
  <c r="B5069" i="7"/>
  <c r="B5070" i="7"/>
  <c r="B5071" i="7"/>
  <c r="B5072" i="7"/>
  <c r="B5073" i="7"/>
  <c r="B5074" i="7"/>
  <c r="B5075" i="7"/>
  <c r="B5076" i="7"/>
  <c r="B5077" i="7"/>
  <c r="B5078" i="7"/>
  <c r="B5079" i="7"/>
  <c r="B5080" i="7"/>
  <c r="B5081" i="7"/>
  <c r="B5082" i="7"/>
  <c r="B5083" i="7"/>
  <c r="B5084" i="7"/>
  <c r="B5085" i="7"/>
  <c r="B5086" i="7"/>
  <c r="B5087" i="7"/>
  <c r="B5088" i="7"/>
  <c r="B5089" i="7"/>
  <c r="B5090" i="7"/>
  <c r="B5091" i="7"/>
  <c r="B5092" i="7"/>
  <c r="B5093" i="7"/>
  <c r="B5094" i="7"/>
  <c r="B5095" i="7"/>
  <c r="B5096" i="7"/>
  <c r="B5097" i="7"/>
  <c r="B5098" i="7"/>
  <c r="B5099" i="7"/>
  <c r="B5100" i="7"/>
  <c r="B5101" i="7"/>
  <c r="B5102" i="7"/>
  <c r="B5103" i="7"/>
  <c r="B5104" i="7"/>
  <c r="B5105" i="7"/>
  <c r="B5106" i="7"/>
  <c r="B5107" i="7"/>
  <c r="B5108" i="7"/>
  <c r="B5109" i="7"/>
  <c r="B5110" i="7"/>
  <c r="B5111" i="7"/>
  <c r="B5112" i="7"/>
  <c r="B5113" i="7"/>
  <c r="B5114" i="7"/>
  <c r="B5115" i="7"/>
  <c r="B5116" i="7"/>
  <c r="B5117" i="7"/>
  <c r="B5118" i="7"/>
  <c r="B5119" i="7"/>
  <c r="B5120" i="7"/>
  <c r="B5121" i="7"/>
  <c r="B5122" i="7"/>
  <c r="B5123" i="7"/>
  <c r="B5124" i="7"/>
  <c r="B5125" i="7"/>
  <c r="B5126" i="7"/>
  <c r="B5127" i="7"/>
  <c r="B5128" i="7"/>
  <c r="B5129" i="7"/>
  <c r="B5130" i="7"/>
  <c r="B5131" i="7"/>
  <c r="B5132" i="7"/>
  <c r="B5133" i="7"/>
  <c r="B5134" i="7"/>
  <c r="B5135" i="7"/>
  <c r="B5136" i="7"/>
  <c r="B5137" i="7"/>
  <c r="B5138" i="7"/>
  <c r="B5139" i="7"/>
  <c r="B5140" i="7"/>
  <c r="B5141" i="7"/>
  <c r="B5142" i="7"/>
  <c r="B5143" i="7"/>
  <c r="B5144" i="7"/>
  <c r="B5145" i="7"/>
  <c r="B5146" i="7"/>
  <c r="B5147" i="7"/>
  <c r="B5148" i="7"/>
  <c r="B5149" i="7"/>
  <c r="B5150" i="7"/>
  <c r="B5151" i="7"/>
  <c r="B5152" i="7"/>
  <c r="B5153" i="7"/>
  <c r="B5154" i="7"/>
  <c r="B5155" i="7"/>
  <c r="B5156" i="7"/>
  <c r="B5157" i="7"/>
  <c r="B5158" i="7"/>
  <c r="B5159" i="7"/>
  <c r="B5160" i="7"/>
  <c r="B5161" i="7"/>
  <c r="B5162" i="7"/>
  <c r="B5163" i="7"/>
  <c r="B5164" i="7"/>
  <c r="B5165" i="7"/>
  <c r="B5166" i="7"/>
  <c r="B5167" i="7"/>
  <c r="B5168" i="7"/>
  <c r="B5169" i="7"/>
  <c r="B5170" i="7"/>
  <c r="B5171" i="7"/>
  <c r="B5172" i="7"/>
  <c r="B5173" i="7"/>
  <c r="B5174" i="7"/>
  <c r="B5175" i="7"/>
  <c r="B5176" i="7"/>
  <c r="B5177" i="7"/>
  <c r="B5178" i="7"/>
  <c r="B5179" i="7"/>
  <c r="B5180" i="7"/>
  <c r="B5181" i="7"/>
  <c r="B5182" i="7"/>
  <c r="B5183" i="7"/>
  <c r="B5184" i="7"/>
  <c r="B5185" i="7"/>
  <c r="B5186" i="7"/>
  <c r="B5187" i="7"/>
  <c r="B5188" i="7"/>
  <c r="B5189" i="7"/>
  <c r="B5190" i="7"/>
  <c r="B5191" i="7"/>
  <c r="B5192" i="7"/>
  <c r="B5193" i="7"/>
  <c r="B5194" i="7"/>
  <c r="B5195" i="7"/>
  <c r="B5196" i="7"/>
  <c r="B5197" i="7"/>
  <c r="B5198" i="7"/>
  <c r="B5199" i="7"/>
  <c r="B5200" i="7"/>
  <c r="B5201" i="7"/>
  <c r="B5202" i="7"/>
  <c r="B5203" i="7"/>
  <c r="B5204" i="7"/>
  <c r="B5205" i="7"/>
  <c r="B5206" i="7"/>
  <c r="B5207" i="7"/>
  <c r="B5208" i="7"/>
  <c r="B5209" i="7"/>
  <c r="B5210" i="7"/>
  <c r="B5211" i="7"/>
  <c r="B5212" i="7"/>
  <c r="B5213" i="7"/>
  <c r="B5214" i="7"/>
  <c r="B5215" i="7"/>
  <c r="B5216" i="7"/>
  <c r="B5217" i="7"/>
  <c r="B5218" i="7"/>
  <c r="B5219" i="7"/>
  <c r="B5220" i="7"/>
  <c r="B5221" i="7"/>
  <c r="B5222" i="7"/>
  <c r="B5223" i="7"/>
  <c r="B5224" i="7"/>
  <c r="B5225" i="7"/>
  <c r="B5226" i="7"/>
  <c r="B5227" i="7"/>
  <c r="B5228" i="7"/>
  <c r="B5229" i="7"/>
  <c r="B5230" i="7"/>
  <c r="B5231" i="7"/>
  <c r="B5232" i="7"/>
  <c r="B5233" i="7"/>
  <c r="B5234" i="7"/>
  <c r="B5235" i="7"/>
  <c r="B5236" i="7"/>
  <c r="B5237" i="7"/>
  <c r="B5238" i="7"/>
  <c r="B5239" i="7"/>
  <c r="B5240" i="7"/>
  <c r="B5241" i="7"/>
  <c r="B5242" i="7"/>
  <c r="B5243" i="7"/>
  <c r="B5244" i="7"/>
  <c r="B5245" i="7"/>
  <c r="B5246" i="7"/>
  <c r="B5247" i="7"/>
  <c r="B5248" i="7"/>
  <c r="B5249" i="7"/>
  <c r="B5250" i="7"/>
  <c r="B5251" i="7"/>
  <c r="B5252" i="7"/>
  <c r="B5253" i="7"/>
  <c r="B5254" i="7"/>
  <c r="B5255" i="7"/>
  <c r="B5256" i="7"/>
  <c r="B5257" i="7"/>
  <c r="B5258" i="7"/>
  <c r="B5259" i="7"/>
  <c r="B5260" i="7"/>
  <c r="B5261" i="7"/>
  <c r="B5262" i="7"/>
  <c r="B5263" i="7"/>
  <c r="B5264" i="7"/>
  <c r="B5265" i="7"/>
  <c r="B5266" i="7"/>
  <c r="B5267" i="7"/>
  <c r="B5268" i="7"/>
  <c r="B5269" i="7"/>
  <c r="B5270" i="7"/>
  <c r="B5271" i="7"/>
  <c r="B5272" i="7"/>
  <c r="B5273" i="7"/>
  <c r="B5274" i="7"/>
  <c r="B5275" i="7"/>
  <c r="B5276" i="7"/>
  <c r="B5277" i="7"/>
  <c r="B5278" i="7"/>
  <c r="B5279" i="7"/>
  <c r="B5280" i="7"/>
  <c r="B5281" i="7"/>
  <c r="B5282" i="7"/>
  <c r="B5283" i="7"/>
  <c r="B5284" i="7"/>
  <c r="B5285" i="7"/>
  <c r="B5286" i="7"/>
  <c r="B5287" i="7"/>
  <c r="B5288" i="7"/>
  <c r="B5289" i="7"/>
  <c r="B5290" i="7"/>
  <c r="B5291" i="7"/>
  <c r="B5292" i="7"/>
  <c r="B5293" i="7"/>
  <c r="B5294" i="7"/>
  <c r="B5295" i="7"/>
  <c r="B5296" i="7"/>
  <c r="B5297" i="7"/>
  <c r="B5298" i="7"/>
  <c r="B5299" i="7"/>
  <c r="B5300" i="7"/>
  <c r="B5301" i="7"/>
  <c r="B5302" i="7"/>
  <c r="B5303" i="7"/>
  <c r="B5304" i="7"/>
  <c r="B5305" i="7"/>
  <c r="B5306" i="7"/>
  <c r="B5307" i="7"/>
  <c r="B5308" i="7"/>
  <c r="B5309" i="7"/>
  <c r="B5310" i="7"/>
  <c r="B5311" i="7"/>
  <c r="B5312" i="7"/>
  <c r="B5313" i="7"/>
  <c r="B5314" i="7"/>
  <c r="B5315" i="7"/>
  <c r="B5316" i="7"/>
  <c r="B5317" i="7"/>
  <c r="B5318" i="7"/>
  <c r="B5319" i="7"/>
  <c r="B5320" i="7"/>
  <c r="B5321" i="7"/>
  <c r="B5322" i="7"/>
  <c r="B5323" i="7"/>
  <c r="B5324" i="7"/>
  <c r="B5325" i="7"/>
  <c r="B5326" i="7"/>
  <c r="B5327" i="7"/>
  <c r="B5328" i="7"/>
  <c r="B5329" i="7"/>
  <c r="B5330" i="7"/>
  <c r="B5331" i="7"/>
  <c r="B5332" i="7"/>
  <c r="B5333" i="7"/>
  <c r="B5334" i="7"/>
  <c r="B5335" i="7"/>
  <c r="B5336" i="7"/>
  <c r="B5337" i="7"/>
  <c r="B5338" i="7"/>
  <c r="B5339" i="7"/>
  <c r="B5340" i="7"/>
  <c r="B5341" i="7"/>
  <c r="B5342" i="7"/>
  <c r="B5343" i="7"/>
  <c r="B5344" i="7"/>
  <c r="B5345" i="7"/>
  <c r="B5346" i="7"/>
  <c r="B5347" i="7"/>
  <c r="B5348" i="7"/>
  <c r="B5349" i="7"/>
  <c r="B5350" i="7"/>
  <c r="B5351" i="7"/>
  <c r="B5352" i="7"/>
  <c r="B5353" i="7"/>
  <c r="B5354" i="7"/>
  <c r="B5355" i="7"/>
  <c r="B5356" i="7"/>
  <c r="B5357" i="7"/>
  <c r="B5358" i="7"/>
  <c r="B5359" i="7"/>
  <c r="B5360" i="7"/>
  <c r="B5361" i="7"/>
  <c r="B5362" i="7"/>
  <c r="B5363" i="7"/>
  <c r="B5364" i="7"/>
  <c r="B5365" i="7"/>
  <c r="B5366" i="7"/>
  <c r="B5367" i="7"/>
  <c r="B5368" i="7"/>
  <c r="B5369" i="7"/>
  <c r="B5370" i="7"/>
  <c r="B5371" i="7"/>
  <c r="B5372" i="7"/>
  <c r="B5373" i="7"/>
  <c r="B5374" i="7"/>
  <c r="B5375" i="7"/>
  <c r="B5376" i="7"/>
  <c r="B5377" i="7"/>
  <c r="B5378" i="7"/>
  <c r="B5379" i="7"/>
  <c r="B5380" i="7"/>
  <c r="B5381" i="7"/>
  <c r="B5382" i="7"/>
  <c r="B5383" i="7"/>
  <c r="B5384" i="7"/>
  <c r="B5385" i="7"/>
  <c r="B5386" i="7"/>
  <c r="B5387" i="7"/>
  <c r="B5388" i="7"/>
  <c r="B5389" i="7"/>
  <c r="B5390" i="7"/>
  <c r="B5391" i="7"/>
  <c r="B5392" i="7"/>
  <c r="B5393" i="7"/>
  <c r="B5394" i="7"/>
  <c r="B5395" i="7"/>
  <c r="B5396" i="7"/>
  <c r="B5397" i="7"/>
  <c r="B5398" i="7"/>
  <c r="B5399" i="7"/>
  <c r="B5400" i="7"/>
  <c r="B5401" i="7"/>
  <c r="B5402" i="7"/>
  <c r="B5403" i="7"/>
  <c r="B5404" i="7"/>
  <c r="B5405" i="7"/>
  <c r="B5406" i="7"/>
  <c r="B5407" i="7"/>
  <c r="B5408" i="7"/>
  <c r="B5409" i="7"/>
  <c r="B5410" i="7"/>
  <c r="B5411" i="7"/>
  <c r="B5412" i="7"/>
  <c r="B5413" i="7"/>
  <c r="B5414" i="7"/>
  <c r="B5415" i="7"/>
  <c r="B5416" i="7"/>
  <c r="B5417" i="7"/>
  <c r="B5418" i="7"/>
  <c r="B5419" i="7"/>
  <c r="B5420" i="7"/>
  <c r="B5421" i="7"/>
  <c r="B5422" i="7"/>
  <c r="B5423" i="7"/>
  <c r="B5424" i="7"/>
  <c r="B5425" i="7"/>
  <c r="B5426" i="7"/>
  <c r="B5427" i="7"/>
  <c r="B5428" i="7"/>
  <c r="B5429" i="7"/>
  <c r="B5430" i="7"/>
  <c r="B5431" i="7"/>
  <c r="B5432" i="7"/>
  <c r="B5433" i="7"/>
  <c r="B5434" i="7"/>
  <c r="B5435" i="7"/>
  <c r="B5436" i="7"/>
  <c r="B5437" i="7"/>
  <c r="B5438" i="7"/>
  <c r="B5439" i="7"/>
  <c r="B5440" i="7"/>
  <c r="B5441" i="7"/>
  <c r="B5442" i="7"/>
  <c r="B5443" i="7"/>
  <c r="B5444" i="7"/>
  <c r="B5445" i="7"/>
  <c r="B5446" i="7"/>
  <c r="B5447" i="7"/>
  <c r="B5448" i="7"/>
  <c r="B5449" i="7"/>
  <c r="B5450" i="7"/>
  <c r="B5451" i="7"/>
  <c r="B5452" i="7"/>
  <c r="B5453" i="7"/>
  <c r="B5454" i="7"/>
  <c r="B5455" i="7"/>
  <c r="B5456" i="7"/>
  <c r="B5457" i="7"/>
  <c r="B5458" i="7"/>
  <c r="B5459" i="7"/>
  <c r="B5460" i="7"/>
  <c r="B5461" i="7"/>
  <c r="B5462" i="7"/>
  <c r="B5463" i="7"/>
  <c r="B5464" i="7"/>
  <c r="B5465" i="7"/>
  <c r="B5466" i="7"/>
  <c r="B5467" i="7"/>
  <c r="B5468" i="7"/>
  <c r="B5469" i="7"/>
  <c r="B5470" i="7"/>
  <c r="B5471" i="7"/>
  <c r="B5472" i="7"/>
  <c r="B5473" i="7"/>
  <c r="B5474" i="7"/>
  <c r="B5475" i="7"/>
  <c r="B5476" i="7"/>
  <c r="B5477" i="7"/>
  <c r="B5478" i="7"/>
  <c r="B5479" i="7"/>
  <c r="B5480" i="7"/>
  <c r="B5481" i="7"/>
  <c r="B5482" i="7"/>
  <c r="B5483" i="7"/>
  <c r="B5484" i="7"/>
  <c r="B5485" i="7"/>
  <c r="B5486" i="7"/>
  <c r="B5487" i="7"/>
  <c r="B5488" i="7"/>
  <c r="B5489" i="7"/>
  <c r="B5490" i="7"/>
  <c r="B5491" i="7"/>
  <c r="B5492" i="7"/>
  <c r="B5493" i="7"/>
  <c r="B5494" i="7"/>
  <c r="B5495" i="7"/>
  <c r="B5496" i="7"/>
  <c r="B5497" i="7"/>
  <c r="B5498" i="7"/>
  <c r="B5499" i="7"/>
  <c r="B5500" i="7"/>
  <c r="B5501" i="7"/>
  <c r="B5502" i="7"/>
  <c r="B5503" i="7"/>
  <c r="B5504" i="7"/>
  <c r="B5505" i="7"/>
  <c r="B5506" i="7"/>
  <c r="B5507" i="7"/>
  <c r="B5508" i="7"/>
  <c r="B5509" i="7"/>
  <c r="B5510" i="7"/>
  <c r="B5511" i="7"/>
  <c r="B5512" i="7"/>
  <c r="B5513" i="7"/>
  <c r="B5514" i="7"/>
  <c r="B5515" i="7"/>
  <c r="B5516" i="7"/>
  <c r="B5517" i="7"/>
  <c r="B5518" i="7"/>
  <c r="B5519" i="7"/>
  <c r="B5520" i="7"/>
  <c r="B5521" i="7"/>
  <c r="B5522" i="7"/>
  <c r="B5523" i="7"/>
  <c r="B5524" i="7"/>
  <c r="B5525" i="7"/>
  <c r="B5526" i="7"/>
  <c r="B5527" i="7"/>
  <c r="B5528" i="7"/>
  <c r="B5529" i="7"/>
  <c r="B5530" i="7"/>
  <c r="B5531" i="7"/>
  <c r="B5532" i="7"/>
  <c r="B5533" i="7"/>
  <c r="B5534" i="7"/>
  <c r="B5535" i="7"/>
  <c r="B5536" i="7"/>
  <c r="B5537" i="7"/>
  <c r="B5538" i="7"/>
  <c r="B5539" i="7"/>
  <c r="B5540" i="7"/>
  <c r="B5541" i="7"/>
  <c r="B5542" i="7"/>
  <c r="B5543" i="7"/>
  <c r="B5544" i="7"/>
  <c r="B5545" i="7"/>
  <c r="B5546" i="7"/>
  <c r="B5547" i="7"/>
  <c r="B5548" i="7"/>
  <c r="B5549" i="7"/>
  <c r="B5550" i="7"/>
  <c r="B5551" i="7"/>
  <c r="B5552" i="7"/>
  <c r="B5553" i="7"/>
  <c r="B5554" i="7"/>
  <c r="B5555" i="7"/>
  <c r="B5556" i="7"/>
  <c r="B5557" i="7"/>
  <c r="B5558" i="7"/>
  <c r="B5559" i="7"/>
  <c r="B5560" i="7"/>
  <c r="B5561" i="7"/>
  <c r="B5562" i="7"/>
  <c r="B5563" i="7"/>
  <c r="B5564" i="7"/>
  <c r="B5565" i="7"/>
  <c r="B5566" i="7"/>
  <c r="B5567" i="7"/>
  <c r="B5568" i="7"/>
  <c r="B5569" i="7"/>
  <c r="B5570" i="7"/>
  <c r="B5571" i="7"/>
  <c r="B5572" i="7"/>
  <c r="B5573" i="7"/>
  <c r="B5574" i="7"/>
  <c r="B5575" i="7"/>
  <c r="B5576" i="7"/>
  <c r="B5577" i="7"/>
  <c r="B5578" i="7"/>
  <c r="B5579" i="7"/>
  <c r="B5580" i="7"/>
  <c r="B5581" i="7"/>
  <c r="B5582" i="7"/>
  <c r="B5583" i="7"/>
  <c r="B5584" i="7"/>
  <c r="B5585" i="7"/>
  <c r="B5586" i="7"/>
  <c r="B5587" i="7"/>
  <c r="B5588" i="7"/>
  <c r="B5589" i="7"/>
  <c r="B5590" i="7"/>
  <c r="B5591" i="7"/>
  <c r="B5592" i="7"/>
  <c r="B5593" i="7"/>
  <c r="B5594" i="7"/>
  <c r="B5595" i="7"/>
  <c r="B5596" i="7"/>
  <c r="B5597" i="7"/>
  <c r="B5598" i="7"/>
  <c r="B5599" i="7"/>
  <c r="B5600" i="7"/>
  <c r="B5601" i="7"/>
  <c r="B5602" i="7"/>
  <c r="B5603" i="7"/>
  <c r="B5604" i="7"/>
  <c r="B5605" i="7"/>
  <c r="B5606" i="7"/>
  <c r="B5607" i="7"/>
  <c r="B5608" i="7"/>
  <c r="B5609" i="7"/>
  <c r="B5610" i="7"/>
  <c r="B5611" i="7"/>
  <c r="B5612" i="7"/>
  <c r="B5613" i="7"/>
  <c r="B5614" i="7"/>
  <c r="B5615" i="7"/>
  <c r="B5616" i="7"/>
  <c r="B5617" i="7"/>
  <c r="B5618" i="7"/>
  <c r="B5619" i="7"/>
  <c r="B5620" i="7"/>
  <c r="B5621" i="7"/>
  <c r="B5622" i="7"/>
  <c r="B5623" i="7"/>
  <c r="B5624" i="7"/>
  <c r="B5625" i="7"/>
  <c r="B5626" i="7"/>
  <c r="B5627" i="7"/>
  <c r="B5628" i="7"/>
  <c r="B5629" i="7"/>
  <c r="B5630" i="7"/>
  <c r="B5631" i="7"/>
  <c r="B5632" i="7"/>
  <c r="B5633" i="7"/>
  <c r="B5634" i="7"/>
  <c r="B5635" i="7"/>
  <c r="B5636" i="7"/>
  <c r="B5637" i="7"/>
  <c r="B5638" i="7"/>
  <c r="B5639" i="7"/>
  <c r="B5640" i="7"/>
  <c r="B5641" i="7"/>
  <c r="B5642" i="7"/>
  <c r="B5643" i="7"/>
  <c r="B5644" i="7"/>
  <c r="B5645" i="7"/>
  <c r="B5646" i="7"/>
  <c r="B5647" i="7"/>
  <c r="B5648" i="7"/>
  <c r="B5649" i="7"/>
  <c r="B5650" i="7"/>
  <c r="B5651" i="7"/>
  <c r="B5652" i="7"/>
  <c r="B5653" i="7"/>
  <c r="B5654" i="7"/>
  <c r="B5655" i="7"/>
  <c r="B5656" i="7"/>
  <c r="B5657" i="7"/>
  <c r="B5658" i="7"/>
  <c r="B5659" i="7"/>
  <c r="B5660" i="7"/>
  <c r="B5661" i="7"/>
  <c r="B5662" i="7"/>
  <c r="B5663" i="7"/>
  <c r="B5664" i="7"/>
  <c r="B5665" i="7"/>
  <c r="B5666" i="7"/>
  <c r="B5667" i="7"/>
  <c r="B5668" i="7"/>
  <c r="B5669" i="7"/>
  <c r="B5670" i="7"/>
  <c r="B5671" i="7"/>
  <c r="B5672" i="7"/>
  <c r="B5673" i="7"/>
  <c r="B5674" i="7"/>
  <c r="B5675" i="7"/>
  <c r="B5676" i="7"/>
  <c r="B5677" i="7"/>
  <c r="B5678" i="7"/>
  <c r="B5679" i="7"/>
  <c r="B5680" i="7"/>
  <c r="B5681" i="7"/>
  <c r="B5682" i="7"/>
  <c r="B5683" i="7"/>
  <c r="B5684" i="7"/>
  <c r="B5685" i="7"/>
  <c r="B5686" i="7"/>
  <c r="B5687" i="7"/>
  <c r="B5688" i="7"/>
  <c r="B5689" i="7"/>
  <c r="B5690" i="7"/>
  <c r="B5691" i="7"/>
  <c r="B5692" i="7"/>
  <c r="B5693" i="7"/>
  <c r="B5694" i="7"/>
  <c r="B5695" i="7"/>
  <c r="B5696" i="7"/>
  <c r="B5697" i="7"/>
  <c r="B5698" i="7"/>
  <c r="B5699" i="7"/>
  <c r="B5700" i="7"/>
  <c r="B5701" i="7"/>
  <c r="B5702" i="7"/>
  <c r="B5703" i="7"/>
  <c r="B5704" i="7"/>
  <c r="B5705" i="7"/>
  <c r="B5706" i="7"/>
  <c r="B5707" i="7"/>
  <c r="B5708" i="7"/>
  <c r="B5709" i="7"/>
  <c r="B5710" i="7"/>
  <c r="B5711" i="7"/>
  <c r="B5712" i="7"/>
  <c r="B5713" i="7"/>
  <c r="B5714" i="7"/>
  <c r="B5715" i="7"/>
  <c r="B5716" i="7"/>
  <c r="B5717" i="7"/>
  <c r="B5718" i="7"/>
  <c r="B5719" i="7"/>
  <c r="B5720" i="7"/>
  <c r="B5721" i="7"/>
  <c r="B5722" i="7"/>
  <c r="B5723" i="7"/>
  <c r="B5724" i="7"/>
  <c r="B5725" i="7"/>
  <c r="B5726" i="7"/>
  <c r="B5727" i="7"/>
  <c r="B5728" i="7"/>
  <c r="B5729" i="7"/>
  <c r="B5730" i="7"/>
  <c r="B5731" i="7"/>
  <c r="B5732" i="7"/>
  <c r="B5733" i="7"/>
  <c r="B5734" i="7"/>
  <c r="B5735" i="7"/>
  <c r="B5736" i="7"/>
  <c r="B5737" i="7"/>
  <c r="B5738" i="7"/>
  <c r="B5739" i="7"/>
  <c r="B5740" i="7"/>
  <c r="B5741" i="7"/>
  <c r="B5742" i="7"/>
  <c r="B5743" i="7"/>
  <c r="B5744" i="7"/>
  <c r="B5745" i="7"/>
  <c r="B5746" i="7"/>
  <c r="B5747" i="7"/>
  <c r="B5748" i="7"/>
  <c r="B5749" i="7"/>
  <c r="B5750" i="7"/>
  <c r="B5751" i="7"/>
  <c r="B5752" i="7"/>
  <c r="B5753" i="7"/>
  <c r="B5754" i="7"/>
  <c r="B5755" i="7"/>
  <c r="B5756" i="7"/>
  <c r="B5757" i="7"/>
  <c r="B5758" i="7"/>
  <c r="B5759" i="7"/>
  <c r="B5760" i="7"/>
  <c r="B5761" i="7"/>
  <c r="B5762" i="7"/>
  <c r="B5763" i="7"/>
  <c r="B5764" i="7"/>
  <c r="B5765" i="7"/>
  <c r="B5766" i="7"/>
  <c r="B5767" i="7"/>
  <c r="B5768" i="7"/>
  <c r="B5769" i="7"/>
  <c r="B5770" i="7"/>
  <c r="B5771" i="7"/>
  <c r="B5772" i="7"/>
  <c r="B5773" i="7"/>
  <c r="B5774" i="7"/>
  <c r="B5775" i="7"/>
  <c r="B5776" i="7"/>
  <c r="B5777" i="7"/>
  <c r="B5778" i="7"/>
  <c r="B5779" i="7"/>
  <c r="B5780" i="7"/>
  <c r="B5781" i="7"/>
  <c r="B5782" i="7"/>
  <c r="B5783" i="7"/>
  <c r="B5784" i="7"/>
  <c r="B5785" i="7"/>
  <c r="B5786" i="7"/>
  <c r="B5787" i="7"/>
  <c r="B5788" i="7"/>
  <c r="B5789" i="7"/>
  <c r="B5790" i="7"/>
  <c r="B5791" i="7"/>
  <c r="B5792" i="7"/>
  <c r="B5793" i="7"/>
  <c r="B5794" i="7"/>
  <c r="B5795" i="7"/>
  <c r="B5796" i="7"/>
  <c r="B5797" i="7"/>
  <c r="B5798" i="7"/>
  <c r="B5799" i="7"/>
  <c r="B5800" i="7"/>
  <c r="B5801" i="7"/>
  <c r="B5802" i="7"/>
  <c r="B5803" i="7"/>
  <c r="B5804" i="7"/>
  <c r="B5805" i="7"/>
  <c r="B5806" i="7"/>
  <c r="B5807" i="7"/>
  <c r="B5808" i="7"/>
  <c r="B5809" i="7"/>
  <c r="B5810" i="7"/>
  <c r="B5811" i="7"/>
  <c r="B5812" i="7"/>
  <c r="B5813" i="7"/>
  <c r="B5814" i="7"/>
  <c r="B5815" i="7"/>
  <c r="B5816" i="7"/>
  <c r="B5817" i="7"/>
  <c r="B5818" i="7"/>
  <c r="B5819" i="7"/>
  <c r="B5820" i="7"/>
  <c r="B5821" i="7"/>
  <c r="B5822" i="7"/>
  <c r="B5823" i="7"/>
  <c r="B5824" i="7"/>
  <c r="B5825" i="7"/>
  <c r="B5826" i="7"/>
  <c r="B5827" i="7"/>
  <c r="B5828" i="7"/>
  <c r="B5829" i="7"/>
  <c r="B5830" i="7"/>
  <c r="B5831" i="7"/>
  <c r="B5832" i="7"/>
  <c r="B5833" i="7"/>
  <c r="B5834" i="7"/>
  <c r="B5835" i="7"/>
  <c r="B5836" i="7"/>
  <c r="B5837" i="7"/>
  <c r="B5838" i="7"/>
  <c r="B5839" i="7"/>
  <c r="B5840" i="7"/>
  <c r="B5841" i="7"/>
  <c r="B5842" i="7"/>
  <c r="B5843" i="7"/>
  <c r="B5844" i="7"/>
  <c r="B5845" i="7"/>
  <c r="B5846" i="7"/>
  <c r="B5847" i="7"/>
  <c r="B5848" i="7"/>
  <c r="B5849" i="7"/>
  <c r="B5850" i="7"/>
  <c r="B5851" i="7"/>
  <c r="B5852" i="7"/>
  <c r="B5853" i="7"/>
  <c r="B5854" i="7"/>
  <c r="B5855" i="7"/>
  <c r="B5856" i="7"/>
  <c r="B5857" i="7"/>
  <c r="B5858" i="7"/>
  <c r="B5859" i="7"/>
  <c r="B5860" i="7"/>
  <c r="B5861" i="7"/>
  <c r="B5862" i="7"/>
  <c r="B5863" i="7"/>
  <c r="B5864" i="7"/>
  <c r="B5865" i="7"/>
  <c r="B5866" i="7"/>
  <c r="B5867" i="7"/>
  <c r="B5868" i="7"/>
  <c r="B5869" i="7"/>
  <c r="B5870" i="7"/>
  <c r="B5871" i="7"/>
  <c r="B5872" i="7"/>
  <c r="B5873" i="7"/>
  <c r="B5874" i="7"/>
  <c r="B5875" i="7"/>
  <c r="B5876" i="7"/>
  <c r="B5877" i="7"/>
  <c r="B5878" i="7"/>
  <c r="B5879" i="7"/>
  <c r="B5880" i="7"/>
  <c r="B5881" i="7"/>
  <c r="B5882" i="7"/>
  <c r="B5883" i="7"/>
  <c r="B5884" i="7"/>
  <c r="B5885" i="7"/>
  <c r="B5886" i="7"/>
  <c r="B5887" i="7"/>
  <c r="B5888" i="7"/>
  <c r="B5889" i="7"/>
  <c r="B5890" i="7"/>
  <c r="B5891" i="7"/>
  <c r="B5892" i="7"/>
  <c r="B5893" i="7"/>
  <c r="B5894" i="7"/>
  <c r="B5895" i="7"/>
  <c r="B5896" i="7"/>
  <c r="B5897" i="7"/>
  <c r="B5898" i="7"/>
  <c r="B5899" i="7"/>
  <c r="B5900" i="7"/>
  <c r="B5901" i="7"/>
  <c r="B5902" i="7"/>
  <c r="B5903" i="7"/>
  <c r="B5904" i="7"/>
  <c r="B5905" i="7"/>
  <c r="B5906" i="7"/>
  <c r="B5907" i="7"/>
  <c r="B5908" i="7"/>
  <c r="B5909" i="7"/>
  <c r="B5910" i="7"/>
  <c r="B5911" i="7"/>
  <c r="B5912" i="7"/>
  <c r="B5913" i="7"/>
  <c r="B5914" i="7"/>
  <c r="B5915" i="7"/>
  <c r="B5916" i="7"/>
  <c r="B5917" i="7"/>
  <c r="B5918" i="7"/>
  <c r="B5919" i="7"/>
  <c r="B5920" i="7"/>
  <c r="B5921" i="7"/>
  <c r="B5922" i="7"/>
  <c r="B5923" i="7"/>
  <c r="B5924" i="7"/>
  <c r="B5925" i="7"/>
  <c r="B5926" i="7"/>
  <c r="B5927" i="7"/>
  <c r="B5928" i="7"/>
  <c r="B5929" i="7"/>
  <c r="B5930" i="7"/>
  <c r="B5931" i="7"/>
  <c r="B5932" i="7"/>
  <c r="B5933" i="7"/>
  <c r="B5934" i="7"/>
  <c r="B5935" i="7"/>
  <c r="B5936" i="7"/>
  <c r="B5937" i="7"/>
  <c r="B5938" i="7"/>
  <c r="B5939" i="7"/>
  <c r="B5940" i="7"/>
  <c r="B5941" i="7"/>
  <c r="B5942" i="7"/>
  <c r="B5943" i="7"/>
  <c r="B5944" i="7"/>
  <c r="B5945" i="7"/>
  <c r="B5946" i="7"/>
  <c r="B5947" i="7"/>
  <c r="B5948" i="7"/>
  <c r="B5949" i="7"/>
  <c r="B5950" i="7"/>
  <c r="B5951" i="7"/>
  <c r="B5952" i="7"/>
  <c r="B5953" i="7"/>
  <c r="B5954" i="7"/>
  <c r="B5955" i="7"/>
  <c r="B5956" i="7"/>
  <c r="B5957" i="7"/>
  <c r="B5958" i="7"/>
  <c r="B5959" i="7"/>
  <c r="B5960" i="7"/>
  <c r="B5961" i="7"/>
  <c r="B5962" i="7"/>
  <c r="B5963" i="7"/>
  <c r="B5964" i="7"/>
  <c r="B5965" i="7"/>
  <c r="B5966" i="7"/>
  <c r="B5967" i="7"/>
  <c r="B5968" i="7"/>
  <c r="B5969" i="7"/>
  <c r="B5970" i="7"/>
  <c r="B5971" i="7"/>
  <c r="B5972" i="7"/>
  <c r="B5973" i="7"/>
  <c r="B5974" i="7"/>
  <c r="B5975" i="7"/>
  <c r="B5976" i="7"/>
  <c r="B5977" i="7"/>
  <c r="B5978" i="7"/>
  <c r="B5979" i="7"/>
  <c r="B5980" i="7"/>
  <c r="B5981" i="7"/>
  <c r="B5982" i="7"/>
  <c r="B5983" i="7"/>
  <c r="B5984" i="7"/>
  <c r="B5985" i="7"/>
  <c r="B5986" i="7"/>
  <c r="B5987" i="7"/>
  <c r="B5988" i="7"/>
  <c r="B5989" i="7"/>
  <c r="B5990" i="7"/>
  <c r="B5991" i="7"/>
  <c r="B5992" i="7"/>
  <c r="B5993" i="7"/>
  <c r="B5994" i="7"/>
  <c r="B5995" i="7"/>
  <c r="B5996" i="7"/>
  <c r="B5997" i="7"/>
  <c r="B5998" i="7"/>
  <c r="B5999" i="7"/>
  <c r="B6000" i="7"/>
  <c r="B6001" i="7"/>
  <c r="B6002" i="7"/>
  <c r="B6003" i="7"/>
  <c r="B6004" i="7"/>
  <c r="B6005" i="7"/>
  <c r="B6006" i="7"/>
  <c r="B6007" i="7"/>
  <c r="B6008" i="7"/>
  <c r="B6009" i="7"/>
  <c r="B6010" i="7"/>
  <c r="B6011" i="7"/>
  <c r="B6012" i="7"/>
  <c r="B6013" i="7"/>
  <c r="B6014" i="7"/>
  <c r="B6015" i="7"/>
  <c r="B6016" i="7"/>
  <c r="B6017" i="7"/>
  <c r="B6018" i="7"/>
  <c r="B6019" i="7"/>
  <c r="B6020" i="7"/>
  <c r="B6021" i="7"/>
  <c r="B6022" i="7"/>
  <c r="B6023" i="7"/>
  <c r="B6024" i="7"/>
  <c r="B6025" i="7"/>
  <c r="B6026" i="7"/>
  <c r="B6027" i="7"/>
  <c r="B6028" i="7"/>
  <c r="B6029" i="7"/>
  <c r="B6030" i="7"/>
  <c r="B6031" i="7"/>
  <c r="B6032" i="7"/>
  <c r="B6033" i="7"/>
  <c r="B6034" i="7"/>
  <c r="B6035" i="7"/>
  <c r="B6036" i="7"/>
  <c r="B6037" i="7"/>
  <c r="B6038" i="7"/>
  <c r="B6039" i="7"/>
  <c r="B6040" i="7"/>
  <c r="B6041" i="7"/>
  <c r="B6042" i="7"/>
  <c r="B6043" i="7"/>
  <c r="B6044" i="7"/>
  <c r="B6045" i="7"/>
  <c r="B6046" i="7"/>
  <c r="B6047" i="7"/>
  <c r="B6048" i="7"/>
  <c r="B6049" i="7"/>
  <c r="B6050" i="7"/>
  <c r="B6051" i="7"/>
  <c r="B6052" i="7"/>
  <c r="B6053" i="7"/>
  <c r="B6054" i="7"/>
  <c r="B6055" i="7"/>
  <c r="B6056" i="7"/>
  <c r="B6057" i="7"/>
  <c r="B6058" i="7"/>
  <c r="B6059" i="7"/>
  <c r="B6060" i="7"/>
  <c r="B6061" i="7"/>
  <c r="B6062" i="7"/>
  <c r="B6063" i="7"/>
  <c r="B6064" i="7"/>
  <c r="B6065" i="7"/>
  <c r="B6066" i="7"/>
  <c r="B6067" i="7"/>
  <c r="B6068" i="7"/>
  <c r="B6069" i="7"/>
  <c r="B6070" i="7"/>
  <c r="B6071" i="7"/>
  <c r="B6072" i="7"/>
  <c r="B6073" i="7"/>
  <c r="B6074" i="7"/>
  <c r="B6075" i="7"/>
  <c r="B6076" i="7"/>
  <c r="B6077" i="7"/>
  <c r="B6078" i="7"/>
  <c r="B6079" i="7"/>
  <c r="B6080" i="7"/>
  <c r="B6081" i="7"/>
  <c r="B6082" i="7"/>
  <c r="B6083" i="7"/>
  <c r="B6084" i="7"/>
  <c r="B6085" i="7"/>
  <c r="B6086" i="7"/>
  <c r="B6087" i="7"/>
  <c r="B6088" i="7"/>
  <c r="B6089" i="7"/>
  <c r="B6090" i="7"/>
  <c r="B6091" i="7"/>
  <c r="B6092" i="7"/>
  <c r="B6093" i="7"/>
  <c r="B6094" i="7"/>
  <c r="B6095" i="7"/>
  <c r="B6096" i="7"/>
  <c r="B6097" i="7"/>
  <c r="B6098" i="7"/>
  <c r="B6099" i="7"/>
  <c r="B6100" i="7"/>
  <c r="B6101" i="7"/>
  <c r="B6102" i="7"/>
  <c r="B6103" i="7"/>
  <c r="B6104" i="7"/>
  <c r="B6105" i="7"/>
  <c r="B6106" i="7"/>
  <c r="B6107" i="7"/>
  <c r="B6108" i="7"/>
  <c r="B6109" i="7"/>
  <c r="B6110" i="7"/>
  <c r="B6111" i="7"/>
  <c r="B6112" i="7"/>
  <c r="B6113" i="7"/>
  <c r="B6114" i="7"/>
  <c r="B6115" i="7"/>
  <c r="B6116" i="7"/>
  <c r="B6117" i="7"/>
  <c r="B6118" i="7"/>
  <c r="B6119" i="7"/>
  <c r="B6120" i="7"/>
  <c r="B6121" i="7"/>
  <c r="B6122" i="7"/>
  <c r="B6123" i="7"/>
  <c r="B6124" i="7"/>
  <c r="B6125" i="7"/>
  <c r="B6126" i="7"/>
  <c r="B6127" i="7"/>
  <c r="B6128" i="7"/>
  <c r="B6129" i="7"/>
  <c r="B6130" i="7"/>
  <c r="B6131" i="7"/>
  <c r="B6132" i="7"/>
  <c r="B6133" i="7"/>
  <c r="B6134" i="7"/>
  <c r="B6135" i="7"/>
  <c r="B6136" i="7"/>
  <c r="B6137" i="7"/>
  <c r="B6138" i="7"/>
  <c r="B6139" i="7"/>
  <c r="B6140" i="7"/>
  <c r="B6141" i="7"/>
  <c r="B6142" i="7"/>
  <c r="B6143" i="7"/>
  <c r="B6144" i="7"/>
  <c r="B6145" i="7"/>
  <c r="B6146" i="7"/>
  <c r="B6147" i="7"/>
  <c r="B6148" i="7"/>
  <c r="B6149" i="7"/>
  <c r="B6150" i="7"/>
  <c r="B6151" i="7"/>
  <c r="B6152" i="7"/>
  <c r="B6153" i="7"/>
  <c r="B6154" i="7"/>
  <c r="B6155" i="7"/>
  <c r="B6156" i="7"/>
  <c r="B6157" i="7"/>
  <c r="B6158" i="7"/>
  <c r="B6159" i="7"/>
  <c r="B6160" i="7"/>
  <c r="B6161" i="7"/>
  <c r="B6162" i="7"/>
  <c r="B6163" i="7"/>
  <c r="B6164" i="7"/>
  <c r="B6165" i="7"/>
  <c r="B6166" i="7"/>
  <c r="B6167" i="7"/>
  <c r="B6168" i="7"/>
  <c r="B6169" i="7"/>
  <c r="B6170" i="7"/>
  <c r="B6171" i="7"/>
  <c r="B6172" i="7"/>
  <c r="B6173" i="7"/>
  <c r="B6174" i="7"/>
  <c r="B6175" i="7"/>
  <c r="B6176" i="7"/>
  <c r="B6177" i="7"/>
  <c r="B6178" i="7"/>
  <c r="B6179" i="7"/>
  <c r="B6180" i="7"/>
  <c r="B6181" i="7"/>
  <c r="B6182" i="7"/>
  <c r="B6183" i="7"/>
  <c r="B6184" i="7"/>
  <c r="B6185" i="7"/>
  <c r="B6186" i="7"/>
  <c r="B6187" i="7"/>
  <c r="B6188" i="7"/>
  <c r="B6189" i="7"/>
  <c r="B6190" i="7"/>
  <c r="B6191" i="7"/>
  <c r="B6192" i="7"/>
  <c r="B6193" i="7"/>
  <c r="B6194" i="7"/>
  <c r="B6195" i="7"/>
  <c r="B6196" i="7"/>
  <c r="B6197" i="7"/>
  <c r="B6198" i="7"/>
  <c r="B6199" i="7"/>
  <c r="B6200" i="7"/>
  <c r="B6201" i="7"/>
  <c r="B6202" i="7"/>
  <c r="B6203" i="7"/>
  <c r="B6204" i="7"/>
  <c r="B6205" i="7"/>
  <c r="B6206" i="7"/>
  <c r="B6207" i="7"/>
  <c r="B6208" i="7"/>
  <c r="B6209" i="7"/>
  <c r="B6210" i="7"/>
  <c r="B6211" i="7"/>
  <c r="B6212" i="7"/>
  <c r="B6213" i="7"/>
  <c r="B6214" i="7"/>
  <c r="B6215" i="7"/>
  <c r="B6216" i="7"/>
  <c r="B6217" i="7"/>
  <c r="B6218" i="7"/>
  <c r="B6219" i="7"/>
  <c r="B6220" i="7"/>
  <c r="B6221" i="7"/>
  <c r="B6222" i="7"/>
  <c r="B6223" i="7"/>
  <c r="B6224" i="7"/>
  <c r="B6225" i="7"/>
  <c r="B6226" i="7"/>
  <c r="B6227" i="7"/>
  <c r="B6228" i="7"/>
  <c r="B6229" i="7"/>
  <c r="B6230" i="7"/>
  <c r="B6231" i="7"/>
  <c r="B6232" i="7"/>
  <c r="B6233" i="7"/>
  <c r="B6234" i="7"/>
  <c r="B6235" i="7"/>
  <c r="B6236" i="7"/>
  <c r="B6237" i="7"/>
  <c r="B6238" i="7"/>
  <c r="B6239" i="7"/>
  <c r="B6240" i="7"/>
  <c r="B6241" i="7"/>
  <c r="B6242" i="7"/>
  <c r="B6243" i="7"/>
  <c r="B6244" i="7"/>
  <c r="B6245" i="7"/>
  <c r="B6246" i="7"/>
  <c r="B6247" i="7"/>
  <c r="B6248" i="7"/>
  <c r="B6249" i="7"/>
  <c r="B6250" i="7"/>
  <c r="B6251" i="7"/>
  <c r="B6252" i="7"/>
  <c r="B6253" i="7"/>
  <c r="B6254" i="7"/>
  <c r="B6255" i="7"/>
  <c r="B6256" i="7"/>
  <c r="B6257" i="7"/>
  <c r="B6258" i="7"/>
  <c r="B6259" i="7"/>
  <c r="B6260" i="7"/>
  <c r="B6261" i="7"/>
  <c r="B6262" i="7"/>
  <c r="B6263" i="7"/>
  <c r="B6264" i="7"/>
  <c r="B6265" i="7"/>
  <c r="B6266" i="7"/>
  <c r="B6267" i="7"/>
  <c r="B6268" i="7"/>
  <c r="B6269" i="7"/>
  <c r="B6270" i="7"/>
  <c r="B6271" i="7"/>
  <c r="B6272" i="7"/>
  <c r="B6273" i="7"/>
  <c r="B6274" i="7"/>
  <c r="B6275" i="7"/>
  <c r="B6276" i="7"/>
  <c r="B6277" i="7"/>
  <c r="B6278" i="7"/>
  <c r="B6279" i="7"/>
  <c r="B6280" i="7"/>
  <c r="B6281" i="7"/>
  <c r="B6282" i="7"/>
  <c r="B6283" i="7"/>
  <c r="B6284" i="7"/>
  <c r="B6285" i="7"/>
  <c r="B6286" i="7"/>
  <c r="B6287" i="7"/>
  <c r="B6288" i="7"/>
  <c r="B6289" i="7"/>
  <c r="B6290" i="7"/>
  <c r="B6291" i="7"/>
  <c r="B6292" i="7"/>
  <c r="B6293" i="7"/>
  <c r="B6294" i="7"/>
  <c r="B6295" i="7"/>
  <c r="B6296" i="7"/>
  <c r="B6297" i="7"/>
  <c r="B6298" i="7"/>
  <c r="B6299" i="7"/>
  <c r="B6300" i="7"/>
  <c r="B6301" i="7"/>
  <c r="B6302" i="7"/>
  <c r="B6303" i="7"/>
  <c r="B6304" i="7"/>
  <c r="B6305" i="7"/>
  <c r="B6306" i="7"/>
  <c r="B6307" i="7"/>
  <c r="B6308" i="7"/>
  <c r="B6309" i="7"/>
  <c r="B6310" i="7"/>
  <c r="B6311" i="7"/>
  <c r="B6312" i="7"/>
  <c r="B6313" i="7"/>
  <c r="B6314" i="7"/>
  <c r="B6315" i="7"/>
  <c r="B6316" i="7"/>
  <c r="B6317" i="7"/>
  <c r="B6318" i="7"/>
  <c r="B6319" i="7"/>
  <c r="B6320" i="7"/>
  <c r="B6321" i="7"/>
  <c r="B6322" i="7"/>
  <c r="B6323" i="7"/>
  <c r="B6324" i="7"/>
  <c r="B6325" i="7"/>
  <c r="B6326" i="7"/>
  <c r="B6327" i="7"/>
  <c r="B6328" i="7"/>
  <c r="B6329" i="7"/>
  <c r="B6330" i="7"/>
  <c r="B6331" i="7"/>
  <c r="B6332" i="7"/>
  <c r="B6333" i="7"/>
  <c r="B6334" i="7"/>
  <c r="B6335" i="7"/>
  <c r="B6336" i="7"/>
  <c r="B6337" i="7"/>
  <c r="B6338" i="7"/>
  <c r="B6339" i="7"/>
  <c r="B6340" i="7"/>
  <c r="B6341" i="7"/>
  <c r="B6342" i="7"/>
  <c r="B6343" i="7"/>
  <c r="B6344" i="7"/>
  <c r="B6345" i="7"/>
  <c r="B6346" i="7"/>
  <c r="B6347" i="7"/>
  <c r="B6348" i="7"/>
  <c r="B6349" i="7"/>
  <c r="B6350" i="7"/>
  <c r="B6351" i="7"/>
  <c r="B6352" i="7"/>
  <c r="B6353" i="7"/>
  <c r="B6354" i="7"/>
  <c r="B6355" i="7"/>
  <c r="B6356" i="7"/>
  <c r="B6357" i="7"/>
  <c r="B6358" i="7"/>
  <c r="B6359" i="7"/>
  <c r="B6360" i="7"/>
  <c r="B6361" i="7"/>
  <c r="B6362" i="7"/>
  <c r="B6363" i="7"/>
  <c r="B6364" i="7"/>
  <c r="B6365" i="7"/>
  <c r="B6366" i="7"/>
  <c r="B6367" i="7"/>
  <c r="B6368" i="7"/>
  <c r="B6369" i="7"/>
  <c r="B6370" i="7"/>
  <c r="B6371" i="7"/>
  <c r="B6372" i="7"/>
  <c r="B6373" i="7"/>
  <c r="B6374" i="7"/>
  <c r="B6375" i="7"/>
  <c r="B6376" i="7"/>
  <c r="B6377" i="7"/>
  <c r="B6378" i="7"/>
  <c r="B6379" i="7"/>
  <c r="B6380" i="7"/>
  <c r="B6381" i="7"/>
  <c r="B6382" i="7"/>
  <c r="B6383" i="7"/>
  <c r="B6384" i="7"/>
  <c r="B6385" i="7"/>
  <c r="B6386" i="7"/>
  <c r="B6387" i="7"/>
  <c r="B6388" i="7"/>
  <c r="B6389" i="7"/>
  <c r="B6390" i="7"/>
  <c r="B6391" i="7"/>
  <c r="B6392" i="7"/>
  <c r="B6393" i="7"/>
  <c r="B6394" i="7"/>
  <c r="B6395" i="7"/>
  <c r="B6396" i="7"/>
  <c r="B6397" i="7"/>
  <c r="B6398" i="7"/>
  <c r="B6399" i="7"/>
  <c r="B6400" i="7"/>
  <c r="B6401" i="7"/>
  <c r="B6402" i="7"/>
  <c r="B6403" i="7"/>
  <c r="B6404" i="7"/>
  <c r="B6405" i="7"/>
  <c r="B6406" i="7"/>
  <c r="B6407" i="7"/>
  <c r="B6408" i="7"/>
  <c r="B6409" i="7"/>
  <c r="B6410" i="7"/>
  <c r="B6411" i="7"/>
  <c r="B6412" i="7"/>
  <c r="B6413" i="7"/>
  <c r="B6414" i="7"/>
  <c r="B6415" i="7"/>
  <c r="B6416" i="7"/>
  <c r="B6417" i="7"/>
  <c r="B6418" i="7"/>
  <c r="B6419" i="7"/>
  <c r="B6420" i="7"/>
  <c r="B6421" i="7"/>
  <c r="B6422" i="7"/>
  <c r="B6423" i="7"/>
  <c r="B6424" i="7"/>
  <c r="B6425" i="7"/>
  <c r="B6426" i="7"/>
  <c r="B6427" i="7"/>
  <c r="B6428" i="7"/>
  <c r="B6429" i="7"/>
  <c r="B6430" i="7"/>
  <c r="B6431" i="7"/>
  <c r="B6432" i="7"/>
  <c r="B6433" i="7"/>
  <c r="B6434" i="7"/>
  <c r="B6435" i="7"/>
  <c r="B6436" i="7"/>
  <c r="B6437" i="7"/>
  <c r="B6438" i="7"/>
  <c r="B6439" i="7"/>
  <c r="B6440" i="7"/>
  <c r="B6441" i="7"/>
  <c r="B6442" i="7"/>
  <c r="B6443" i="7"/>
  <c r="B6444" i="7"/>
  <c r="B6445" i="7"/>
  <c r="B6446" i="7"/>
  <c r="B6447" i="7"/>
  <c r="B6448" i="7"/>
  <c r="B6449" i="7"/>
  <c r="B6450" i="7"/>
  <c r="B6451" i="7"/>
  <c r="B6452" i="7"/>
  <c r="B6453" i="7"/>
  <c r="B6454" i="7"/>
  <c r="B6455" i="7"/>
  <c r="B6456" i="7"/>
  <c r="B6457" i="7"/>
  <c r="B6458" i="7"/>
  <c r="B6459" i="7"/>
  <c r="B6460" i="7"/>
  <c r="B6461" i="7"/>
  <c r="B6462" i="7"/>
  <c r="B6463" i="7"/>
  <c r="B6464" i="7"/>
  <c r="B6465" i="7"/>
  <c r="B6466" i="7"/>
  <c r="B6467" i="7"/>
  <c r="B6468" i="7"/>
  <c r="B6469" i="7"/>
  <c r="B6470" i="7"/>
  <c r="B6471" i="7"/>
  <c r="B6472" i="7"/>
  <c r="B6473" i="7"/>
  <c r="B6474" i="7"/>
  <c r="B6475" i="7"/>
  <c r="B6476" i="7"/>
  <c r="B6477" i="7"/>
  <c r="B6478" i="7"/>
  <c r="B6479" i="7"/>
  <c r="B6480" i="7"/>
  <c r="B6481" i="7"/>
  <c r="B6482" i="7"/>
  <c r="B6483" i="7"/>
  <c r="B6484" i="7"/>
  <c r="B6485" i="7"/>
  <c r="B6486" i="7"/>
  <c r="B6487" i="7"/>
  <c r="B6488" i="7"/>
  <c r="B6489" i="7"/>
  <c r="B6490" i="7"/>
  <c r="B6491" i="7"/>
  <c r="B6492" i="7"/>
  <c r="B6493" i="7"/>
  <c r="B6494" i="7"/>
  <c r="B6495" i="7"/>
  <c r="B6496" i="7"/>
  <c r="B6497" i="7"/>
  <c r="B6498" i="7"/>
  <c r="B6499" i="7"/>
  <c r="B6500" i="7"/>
  <c r="B6501" i="7"/>
  <c r="B6502" i="7"/>
  <c r="B6503" i="7"/>
  <c r="B6504" i="7"/>
  <c r="B6505" i="7"/>
  <c r="B6506" i="7"/>
  <c r="B6507" i="7"/>
  <c r="B6508" i="7"/>
  <c r="B6509" i="7"/>
  <c r="B6510" i="7"/>
  <c r="B6511" i="7"/>
  <c r="B6512" i="7"/>
  <c r="B6513" i="7"/>
  <c r="B6514" i="7"/>
  <c r="B6515" i="7"/>
  <c r="B6516" i="7"/>
  <c r="B6517" i="7"/>
  <c r="B6518" i="7"/>
  <c r="B6519" i="7"/>
  <c r="B6520" i="7"/>
  <c r="B6521" i="7"/>
  <c r="B6522" i="7"/>
  <c r="B6523" i="7"/>
  <c r="B6524" i="7"/>
  <c r="B6525" i="7"/>
  <c r="B6526" i="7"/>
  <c r="B6527" i="7"/>
  <c r="B6528" i="7"/>
  <c r="B6529" i="7"/>
  <c r="B6530" i="7"/>
  <c r="B6531" i="7"/>
  <c r="B6532" i="7"/>
  <c r="B6533" i="7"/>
  <c r="B6534" i="7"/>
  <c r="B6535" i="7"/>
  <c r="B6536" i="7"/>
  <c r="B6537" i="7"/>
  <c r="B6538" i="7"/>
  <c r="B6539" i="7"/>
  <c r="B6540" i="7"/>
  <c r="B6541" i="7"/>
  <c r="B6542" i="7"/>
  <c r="B6543" i="7"/>
  <c r="B6544" i="7"/>
  <c r="B6545" i="7"/>
  <c r="B6546" i="7"/>
  <c r="B6547" i="7"/>
  <c r="B6548" i="7"/>
  <c r="B6549" i="7"/>
  <c r="B6550" i="7"/>
  <c r="B6551" i="7"/>
  <c r="B6552" i="7"/>
  <c r="B6553" i="7"/>
  <c r="B6554" i="7"/>
  <c r="B6555" i="7"/>
  <c r="B6556" i="7"/>
  <c r="B6557" i="7"/>
  <c r="B6558" i="7"/>
  <c r="B6559" i="7"/>
  <c r="B6560" i="7"/>
  <c r="B6561" i="7"/>
  <c r="B6562" i="7"/>
  <c r="B6563" i="7"/>
  <c r="B6564" i="7"/>
  <c r="B6565" i="7"/>
  <c r="B6566" i="7"/>
  <c r="B6567" i="7"/>
  <c r="B6568" i="7"/>
  <c r="B6569" i="7"/>
  <c r="B6570" i="7"/>
  <c r="B6571" i="7"/>
  <c r="B6572" i="7"/>
  <c r="B6573" i="7"/>
  <c r="B6574" i="7"/>
  <c r="B6575" i="7"/>
  <c r="B6576" i="7"/>
  <c r="B6577" i="7"/>
  <c r="B6578" i="7"/>
  <c r="B6579" i="7"/>
  <c r="B6580" i="7"/>
  <c r="B6581" i="7"/>
  <c r="B6582" i="7"/>
  <c r="B6583" i="7"/>
  <c r="B6584" i="7"/>
  <c r="B6585" i="7"/>
  <c r="B6586" i="7"/>
  <c r="B6587" i="7"/>
  <c r="B6588" i="7"/>
  <c r="B6589" i="7"/>
  <c r="B6590" i="7"/>
  <c r="B6591" i="7"/>
  <c r="B6592" i="7"/>
  <c r="B6593" i="7"/>
  <c r="B6594" i="7"/>
  <c r="B6595" i="7"/>
  <c r="B6596" i="7"/>
  <c r="B6597" i="7"/>
  <c r="B6598" i="7"/>
  <c r="B6599" i="7"/>
  <c r="B6600" i="7"/>
  <c r="B6601" i="7"/>
  <c r="B6602" i="7"/>
  <c r="B6603" i="7"/>
  <c r="B6604" i="7"/>
  <c r="B6605" i="7"/>
  <c r="B6606" i="7"/>
  <c r="B6607" i="7"/>
  <c r="B6608" i="7"/>
  <c r="B6609" i="7"/>
  <c r="B6610" i="7"/>
  <c r="B6611" i="7"/>
  <c r="B6612" i="7"/>
  <c r="B6613" i="7"/>
  <c r="B6614" i="7"/>
  <c r="B6615" i="7"/>
  <c r="B6616" i="7"/>
  <c r="B6617" i="7"/>
  <c r="B6618" i="7"/>
  <c r="B6619" i="7"/>
  <c r="B6620" i="7"/>
  <c r="B6621" i="7"/>
  <c r="B6622" i="7"/>
  <c r="B6623" i="7"/>
  <c r="B6624" i="7"/>
  <c r="B6625" i="7"/>
  <c r="B6626" i="7"/>
  <c r="B6627" i="7"/>
  <c r="B6628" i="7"/>
  <c r="B6629" i="7"/>
  <c r="B6630" i="7"/>
  <c r="B6631" i="7"/>
  <c r="B6632" i="7"/>
  <c r="B6633" i="7"/>
  <c r="B6634" i="7"/>
  <c r="B6635" i="7"/>
  <c r="B6636" i="7"/>
  <c r="B6637" i="7"/>
  <c r="B6638" i="7"/>
  <c r="B6639" i="7"/>
  <c r="B6640" i="7"/>
  <c r="B6641" i="7"/>
  <c r="B6642" i="7"/>
  <c r="B6643" i="7"/>
  <c r="B6644" i="7"/>
  <c r="B6645" i="7"/>
  <c r="B6646" i="7"/>
  <c r="B6647" i="7"/>
  <c r="B6648" i="7"/>
  <c r="B6649" i="7"/>
  <c r="B6650" i="7"/>
  <c r="B6651" i="7"/>
  <c r="B6652" i="7"/>
  <c r="B6653" i="7"/>
  <c r="B6654" i="7"/>
  <c r="B6655" i="7"/>
  <c r="B6656" i="7"/>
  <c r="B6657" i="7"/>
  <c r="B6658" i="7"/>
  <c r="B6659" i="7"/>
  <c r="B6660" i="7"/>
  <c r="B6661" i="7"/>
  <c r="B6662" i="7"/>
  <c r="B6663" i="7"/>
  <c r="B6664" i="7"/>
  <c r="B6665" i="7"/>
  <c r="B6666" i="7"/>
  <c r="B6667" i="7"/>
  <c r="B6668" i="7"/>
  <c r="B6669" i="7"/>
  <c r="B6670" i="7"/>
  <c r="B6671" i="7"/>
  <c r="B6672" i="7"/>
  <c r="B6673" i="7"/>
  <c r="B6674" i="7"/>
  <c r="B6675" i="7"/>
  <c r="B6676" i="7"/>
  <c r="B6677" i="7"/>
  <c r="B6678" i="7"/>
  <c r="B6679" i="7"/>
  <c r="B6680" i="7"/>
  <c r="B6681" i="7"/>
  <c r="B6682" i="7"/>
  <c r="B6683" i="7"/>
  <c r="B6684" i="7"/>
  <c r="B6685" i="7"/>
  <c r="B6686" i="7"/>
  <c r="B6687" i="7"/>
  <c r="B6688" i="7"/>
  <c r="B6689" i="7"/>
  <c r="B6690" i="7"/>
  <c r="B6691" i="7"/>
  <c r="B6692" i="7"/>
  <c r="B6693" i="7"/>
  <c r="B6694" i="7"/>
  <c r="B6695" i="7"/>
  <c r="B6696" i="7"/>
  <c r="B6697" i="7"/>
  <c r="B6698" i="7"/>
  <c r="B6699" i="7"/>
  <c r="B6700" i="7"/>
  <c r="B6701" i="7"/>
  <c r="B6702" i="7"/>
  <c r="B6703" i="7"/>
  <c r="B6704" i="7"/>
  <c r="B6705" i="7"/>
  <c r="B6706" i="7"/>
  <c r="B6707" i="7"/>
  <c r="B6708" i="7"/>
  <c r="B6709" i="7"/>
  <c r="B6710" i="7"/>
  <c r="B6711" i="7"/>
  <c r="B6712" i="7"/>
  <c r="B6713" i="7"/>
  <c r="B6714" i="7"/>
  <c r="B6715" i="7"/>
  <c r="B6716" i="7"/>
  <c r="B6717" i="7"/>
  <c r="B6718" i="7"/>
  <c r="B6719" i="7"/>
  <c r="B6720" i="7"/>
  <c r="B6721" i="7"/>
  <c r="B6722" i="7"/>
  <c r="B6723" i="7"/>
  <c r="B6724" i="7"/>
  <c r="B6725" i="7"/>
  <c r="B6726" i="7"/>
  <c r="B6727" i="7"/>
  <c r="B6728" i="7"/>
  <c r="B6729" i="7"/>
  <c r="B6730" i="7"/>
  <c r="B6731" i="7"/>
  <c r="B6732" i="7"/>
  <c r="B6733" i="7"/>
  <c r="B6734" i="7"/>
  <c r="B6735" i="7"/>
  <c r="B6736" i="7"/>
  <c r="B6737" i="7"/>
  <c r="B6738" i="7"/>
  <c r="B6739" i="7"/>
  <c r="B6740" i="7"/>
  <c r="B6741" i="7"/>
  <c r="B6742" i="7"/>
  <c r="B6743" i="7"/>
  <c r="B6744" i="7"/>
  <c r="B6745" i="7"/>
  <c r="B6746" i="7"/>
  <c r="B6747" i="7"/>
  <c r="B6748" i="7"/>
  <c r="B6749" i="7"/>
  <c r="B6750" i="7"/>
  <c r="B6751" i="7"/>
  <c r="B6752" i="7"/>
  <c r="B6753" i="7"/>
  <c r="B6754" i="7"/>
  <c r="B6755" i="7"/>
  <c r="B6756" i="7"/>
  <c r="B6757" i="7"/>
  <c r="B6758" i="7"/>
  <c r="B6759" i="7"/>
  <c r="B6760" i="7"/>
  <c r="B6761" i="7"/>
  <c r="B6762" i="7"/>
  <c r="B6763" i="7"/>
  <c r="B6764" i="7"/>
  <c r="B6765" i="7"/>
  <c r="B6766" i="7"/>
  <c r="B6767" i="7"/>
  <c r="B6768" i="7"/>
  <c r="B6769" i="7"/>
  <c r="B6770" i="7"/>
  <c r="B6771" i="7"/>
  <c r="B6772" i="7"/>
  <c r="B6773" i="7"/>
  <c r="B6774" i="7"/>
  <c r="B6775" i="7"/>
  <c r="B6776" i="7"/>
  <c r="B6777" i="7"/>
  <c r="B6778" i="7"/>
  <c r="B6779" i="7"/>
  <c r="B6780" i="7"/>
  <c r="B6781" i="7"/>
  <c r="B6782" i="7"/>
  <c r="B6783" i="7"/>
  <c r="B6784" i="7"/>
  <c r="B6785" i="7"/>
  <c r="B6786" i="7"/>
  <c r="B6787" i="7"/>
  <c r="B6788" i="7"/>
  <c r="B6789" i="7"/>
  <c r="B6790" i="7"/>
  <c r="B6791" i="7"/>
  <c r="B6792" i="7"/>
  <c r="B6793" i="7"/>
  <c r="B6794" i="7"/>
  <c r="B6795" i="7"/>
  <c r="B6796" i="7"/>
  <c r="B6797" i="7"/>
  <c r="B6798" i="7"/>
  <c r="B6799" i="7"/>
  <c r="B6800" i="7"/>
  <c r="B6801" i="7"/>
  <c r="B6802" i="7"/>
  <c r="B6803" i="7"/>
  <c r="B6804" i="7"/>
  <c r="B6805" i="7"/>
  <c r="B6806" i="7"/>
  <c r="B6807" i="7"/>
  <c r="B6808" i="7"/>
  <c r="B6809" i="7"/>
  <c r="B6810" i="7"/>
  <c r="B6811" i="7"/>
  <c r="B6812" i="7"/>
  <c r="B6813" i="7"/>
  <c r="B6814" i="7"/>
  <c r="B6815" i="7"/>
  <c r="B6816" i="7"/>
  <c r="B6817" i="7"/>
  <c r="B6818" i="7"/>
  <c r="B6819" i="7"/>
  <c r="B6820" i="7"/>
  <c r="B6821" i="7"/>
  <c r="B6822" i="7"/>
  <c r="B6823" i="7"/>
  <c r="B6824" i="7"/>
  <c r="B6825" i="7"/>
  <c r="B6826" i="7"/>
  <c r="B6827" i="7"/>
  <c r="B6828" i="7"/>
  <c r="B6829" i="7"/>
  <c r="B6830" i="7"/>
  <c r="B6831" i="7"/>
  <c r="B6832" i="7"/>
  <c r="B6833" i="7"/>
  <c r="B6834" i="7"/>
  <c r="B6835" i="7"/>
  <c r="B6836" i="7"/>
  <c r="B6837" i="7"/>
  <c r="B6838" i="7"/>
  <c r="B6839" i="7"/>
  <c r="B6840" i="7"/>
  <c r="B6841" i="7"/>
  <c r="B6842" i="7"/>
  <c r="B6843" i="7"/>
  <c r="B6844" i="7"/>
  <c r="B6845" i="7"/>
  <c r="B6846" i="7"/>
  <c r="B6847" i="7"/>
  <c r="B6848" i="7"/>
  <c r="B6849" i="7"/>
  <c r="B6850" i="7"/>
  <c r="B6851" i="7"/>
  <c r="B6852" i="7"/>
  <c r="B6853" i="7"/>
  <c r="B6854" i="7"/>
  <c r="B6855" i="7"/>
  <c r="B6856" i="7"/>
  <c r="B6857" i="7"/>
  <c r="B6858" i="7"/>
  <c r="B6859" i="7"/>
  <c r="B6860" i="7"/>
  <c r="B6861" i="7"/>
  <c r="B6862" i="7"/>
  <c r="B6863" i="7"/>
  <c r="B6864" i="7"/>
  <c r="B6865" i="7"/>
  <c r="B6866" i="7"/>
  <c r="B6867" i="7"/>
  <c r="B6868" i="7"/>
  <c r="B6869" i="7"/>
  <c r="B6870" i="7"/>
  <c r="B6871" i="7"/>
  <c r="B6872" i="7"/>
  <c r="B6873" i="7"/>
  <c r="B6874" i="7"/>
  <c r="B6875" i="7"/>
  <c r="B6876" i="7"/>
  <c r="B6877" i="7"/>
  <c r="B6878" i="7"/>
  <c r="B6879" i="7"/>
  <c r="B6880" i="7"/>
  <c r="B6881" i="7"/>
  <c r="B6882" i="7"/>
  <c r="B6883" i="7"/>
  <c r="B6884" i="7"/>
  <c r="B6885" i="7"/>
  <c r="B6886" i="7"/>
  <c r="B6887" i="7"/>
  <c r="B6888" i="7"/>
  <c r="B6889" i="7"/>
  <c r="B6890" i="7"/>
  <c r="B6891" i="7"/>
  <c r="B6892" i="7"/>
  <c r="B6893" i="7"/>
  <c r="B6894" i="7"/>
  <c r="B6895" i="7"/>
  <c r="B6896" i="7"/>
  <c r="B6897" i="7"/>
  <c r="B6898" i="7"/>
  <c r="B6899" i="7"/>
  <c r="B6900" i="7"/>
  <c r="B6901" i="7"/>
  <c r="B6902" i="7"/>
  <c r="B6903" i="7"/>
  <c r="B6904" i="7"/>
  <c r="B6905" i="7"/>
  <c r="B6906" i="7"/>
  <c r="B6907" i="7"/>
  <c r="B6908" i="7"/>
  <c r="B6909" i="7"/>
  <c r="B6910" i="7"/>
  <c r="B6911" i="7"/>
  <c r="B6912" i="7"/>
  <c r="B6913" i="7"/>
  <c r="B6914" i="7"/>
  <c r="B6915" i="7"/>
  <c r="B6916" i="7"/>
  <c r="B6917" i="7"/>
  <c r="B6918" i="7"/>
  <c r="B6919" i="7"/>
  <c r="B6920" i="7"/>
  <c r="B6921" i="7"/>
  <c r="B6922" i="7"/>
  <c r="B6923" i="7"/>
  <c r="B6924" i="7"/>
  <c r="B6925" i="7"/>
  <c r="B6926" i="7"/>
  <c r="B6927" i="7"/>
  <c r="B6928" i="7"/>
  <c r="B6929" i="7"/>
  <c r="B6930" i="7"/>
  <c r="B6931" i="7"/>
  <c r="B6932" i="7"/>
  <c r="B6933" i="7"/>
  <c r="B6934" i="7"/>
  <c r="B6935" i="7"/>
  <c r="B6936" i="7"/>
  <c r="B6937" i="7"/>
  <c r="B6938" i="7"/>
  <c r="B6939" i="7"/>
  <c r="B6940" i="7"/>
  <c r="B6941" i="7"/>
  <c r="B6942" i="7"/>
  <c r="B6943" i="7"/>
  <c r="B6944" i="7"/>
  <c r="B6945" i="7"/>
  <c r="B6946" i="7"/>
  <c r="B6947" i="7"/>
  <c r="B6948" i="7"/>
  <c r="B6949" i="7"/>
  <c r="B6950" i="7"/>
  <c r="B6951" i="7"/>
  <c r="B6952" i="7"/>
  <c r="B6953" i="7"/>
  <c r="B6954" i="7"/>
  <c r="B6955" i="7"/>
  <c r="B6956" i="7"/>
  <c r="B6957" i="7"/>
  <c r="B6958" i="7"/>
  <c r="B6959" i="7"/>
  <c r="B6960" i="7"/>
  <c r="B6961" i="7"/>
  <c r="B6962" i="7"/>
  <c r="B6963" i="7"/>
  <c r="B6964" i="7"/>
  <c r="B6965" i="7"/>
  <c r="B6966" i="7"/>
  <c r="B6967" i="7"/>
  <c r="B6968" i="7"/>
  <c r="B6969" i="7"/>
  <c r="B6970" i="7"/>
  <c r="B6971" i="7"/>
  <c r="B6972" i="7"/>
  <c r="B6973" i="7"/>
  <c r="B6974" i="7"/>
  <c r="B6975" i="7"/>
  <c r="B6976" i="7"/>
  <c r="B6977" i="7"/>
  <c r="B6978" i="7"/>
  <c r="B6979" i="7"/>
  <c r="B6980" i="7"/>
  <c r="B6981" i="7"/>
  <c r="B6982" i="7"/>
  <c r="B6983" i="7"/>
  <c r="B6984" i="7"/>
  <c r="B6985" i="7"/>
  <c r="B6986" i="7"/>
  <c r="B6987" i="7"/>
  <c r="B6988" i="7"/>
  <c r="B6989" i="7"/>
  <c r="B6990" i="7"/>
  <c r="B6991" i="7"/>
  <c r="B6992" i="7"/>
  <c r="B6993" i="7"/>
  <c r="B6994" i="7"/>
  <c r="B6995" i="7"/>
  <c r="B6996" i="7"/>
  <c r="B6997" i="7"/>
  <c r="B6998" i="7"/>
  <c r="B6999" i="7"/>
  <c r="B7000" i="7"/>
  <c r="B7001" i="7"/>
  <c r="B7002" i="7"/>
  <c r="B7003" i="7"/>
  <c r="B7004" i="7"/>
  <c r="B7005" i="7"/>
  <c r="B7006" i="7"/>
  <c r="B7007" i="7"/>
  <c r="B7008" i="7"/>
  <c r="B7009" i="7"/>
  <c r="B7010" i="7"/>
  <c r="B7011" i="7"/>
  <c r="B7012" i="7"/>
  <c r="B7013" i="7"/>
  <c r="B7014" i="7"/>
  <c r="B7015" i="7"/>
  <c r="B7016" i="7"/>
  <c r="B7017" i="7"/>
  <c r="B7018" i="7"/>
  <c r="B7019" i="7"/>
  <c r="B7020" i="7"/>
  <c r="B7021" i="7"/>
  <c r="B7022" i="7"/>
  <c r="B7023" i="7"/>
  <c r="B7024" i="7"/>
  <c r="B7025" i="7"/>
  <c r="B7026" i="7"/>
  <c r="B7027" i="7"/>
  <c r="B7028" i="7"/>
  <c r="B7029" i="7"/>
  <c r="B7030" i="7"/>
  <c r="B7031" i="7"/>
  <c r="B7032" i="7"/>
  <c r="B7033" i="7"/>
  <c r="B7034" i="7"/>
  <c r="B7035" i="7"/>
  <c r="B7036" i="7"/>
  <c r="B7037" i="7"/>
  <c r="B7038" i="7"/>
  <c r="B7039" i="7"/>
  <c r="B7040" i="7"/>
  <c r="B7041" i="7"/>
  <c r="B7042" i="7"/>
  <c r="B7043" i="7"/>
  <c r="B7044" i="7"/>
  <c r="B7045" i="7"/>
  <c r="B7046" i="7"/>
  <c r="B7047" i="7"/>
  <c r="B7048" i="7"/>
  <c r="B7049" i="7"/>
  <c r="B7050" i="7"/>
  <c r="B7051" i="7"/>
  <c r="B7052" i="7"/>
  <c r="B7053" i="7"/>
  <c r="B7054" i="7"/>
  <c r="B7055" i="7"/>
  <c r="B7056" i="7"/>
  <c r="B7057" i="7"/>
  <c r="B7058" i="7"/>
  <c r="B7059" i="7"/>
  <c r="B7060" i="7"/>
  <c r="B7061" i="7"/>
  <c r="B7062" i="7"/>
  <c r="B7063" i="7"/>
  <c r="B7064" i="7"/>
  <c r="B7065" i="7"/>
  <c r="B7066" i="7"/>
  <c r="B7067" i="7"/>
  <c r="B7068" i="7"/>
  <c r="B7069" i="7"/>
  <c r="B7070" i="7"/>
  <c r="B7071" i="7"/>
  <c r="B7072" i="7"/>
  <c r="B7073" i="7"/>
  <c r="B7074" i="7"/>
  <c r="B7075" i="7"/>
  <c r="B7076" i="7"/>
  <c r="B7077" i="7"/>
  <c r="B7078" i="7"/>
  <c r="B7079" i="7"/>
  <c r="B7080" i="7"/>
  <c r="B7081" i="7"/>
  <c r="B7082" i="7"/>
  <c r="B7083" i="7"/>
  <c r="B7084" i="7"/>
  <c r="B7085" i="7"/>
  <c r="B7086" i="7"/>
  <c r="B7087" i="7"/>
  <c r="B7088" i="7"/>
  <c r="B7089" i="7"/>
  <c r="B7090" i="7"/>
  <c r="B7091" i="7"/>
  <c r="B7092" i="7"/>
  <c r="B7093" i="7"/>
  <c r="B7094" i="7"/>
  <c r="B7095" i="7"/>
  <c r="B7096" i="7"/>
  <c r="B7097" i="7"/>
  <c r="B7098" i="7"/>
  <c r="B7099" i="7"/>
  <c r="B7100" i="7"/>
  <c r="B7101" i="7"/>
  <c r="B7102" i="7"/>
  <c r="B7103" i="7"/>
  <c r="B7104" i="7"/>
  <c r="B7105" i="7"/>
  <c r="B7106" i="7"/>
  <c r="B7107" i="7"/>
  <c r="B7108" i="7"/>
  <c r="B7109" i="7"/>
  <c r="B7110" i="7"/>
  <c r="B7111" i="7"/>
  <c r="B7112" i="7"/>
  <c r="B7113" i="7"/>
  <c r="B7114" i="7"/>
  <c r="B7115" i="7"/>
  <c r="B7116" i="7"/>
  <c r="B7117" i="7"/>
  <c r="B7118" i="7"/>
  <c r="B7119" i="7"/>
  <c r="B7120" i="7"/>
  <c r="B7121" i="7"/>
  <c r="B7122" i="7"/>
  <c r="B7123" i="7"/>
  <c r="B7124" i="7"/>
  <c r="B7125" i="7"/>
  <c r="B7126" i="7"/>
  <c r="B7127" i="7"/>
  <c r="B7128" i="7"/>
  <c r="B7129" i="7"/>
  <c r="B7130" i="7"/>
  <c r="B7131" i="7"/>
  <c r="B7132" i="7"/>
  <c r="B7133" i="7"/>
  <c r="B7134" i="7"/>
  <c r="B7135" i="7"/>
  <c r="B7136" i="7"/>
  <c r="B7137" i="7"/>
  <c r="B7138" i="7"/>
  <c r="B7139" i="7"/>
  <c r="B7140" i="7"/>
  <c r="B7141" i="7"/>
  <c r="B7142" i="7"/>
  <c r="B7143" i="7"/>
  <c r="B7144" i="7"/>
  <c r="B7145" i="7"/>
  <c r="B7146" i="7"/>
  <c r="B7147" i="7"/>
  <c r="B7148" i="7"/>
  <c r="B7149" i="7"/>
  <c r="B7150" i="7"/>
  <c r="B7151" i="7"/>
  <c r="B7152" i="7"/>
  <c r="B7153" i="7"/>
  <c r="B7154" i="7"/>
  <c r="B7155" i="7"/>
  <c r="B7156" i="7"/>
  <c r="B7157" i="7"/>
  <c r="B7158" i="7"/>
  <c r="B7159" i="7"/>
  <c r="B7160" i="7"/>
  <c r="B7161" i="7"/>
  <c r="B7162" i="7"/>
  <c r="B7163" i="7"/>
  <c r="B7164" i="7"/>
  <c r="B7165" i="7"/>
  <c r="B7166" i="7"/>
  <c r="B7167" i="7"/>
  <c r="B7168" i="7"/>
  <c r="B7169" i="7"/>
  <c r="B7170" i="7"/>
  <c r="B7171" i="7"/>
  <c r="B7172" i="7"/>
  <c r="B7173" i="7"/>
  <c r="B7174" i="7"/>
  <c r="B7175" i="7"/>
  <c r="B7176" i="7"/>
  <c r="B7177" i="7"/>
  <c r="B7178" i="7"/>
  <c r="B7179" i="7"/>
  <c r="B7180" i="7"/>
  <c r="B7181" i="7"/>
  <c r="B7182" i="7"/>
  <c r="B7183" i="7"/>
  <c r="B7184" i="7"/>
  <c r="B7185" i="7"/>
  <c r="B7186" i="7"/>
  <c r="B7187" i="7"/>
  <c r="B7188" i="7"/>
  <c r="B7189" i="7"/>
  <c r="B7190" i="7"/>
  <c r="B7191" i="7"/>
  <c r="B7192" i="7"/>
  <c r="B7193" i="7"/>
  <c r="B7194" i="7"/>
  <c r="B7195" i="7"/>
  <c r="B7196" i="7"/>
  <c r="B7197" i="7"/>
  <c r="B7198" i="7"/>
  <c r="B7199" i="7"/>
  <c r="B7200" i="7"/>
  <c r="B7201" i="7"/>
  <c r="B7202" i="7"/>
  <c r="B7203" i="7"/>
  <c r="B7204" i="7"/>
  <c r="B7205" i="7"/>
  <c r="B7206" i="7"/>
  <c r="B7207" i="7"/>
  <c r="B7208" i="7"/>
  <c r="B7209" i="7"/>
  <c r="B7210" i="7"/>
  <c r="B7211" i="7"/>
  <c r="B7212" i="7"/>
  <c r="B7213" i="7"/>
  <c r="B7214" i="7"/>
  <c r="B7215" i="7"/>
  <c r="B7216" i="7"/>
  <c r="B7217" i="7"/>
  <c r="B7218" i="7"/>
  <c r="B7219" i="7"/>
  <c r="B7220" i="7"/>
  <c r="B7221" i="7"/>
  <c r="B7222" i="7"/>
  <c r="B7223" i="7"/>
  <c r="B7224" i="7"/>
  <c r="B7225" i="7"/>
  <c r="B7226" i="7"/>
  <c r="B7227" i="7"/>
  <c r="B7228" i="7"/>
  <c r="B7229" i="7"/>
  <c r="B7230" i="7"/>
  <c r="B7231" i="7"/>
  <c r="B7232" i="7"/>
  <c r="B7233" i="7"/>
  <c r="B7234" i="7"/>
  <c r="B7235" i="7"/>
  <c r="B7236" i="7"/>
  <c r="B7237" i="7"/>
  <c r="B7238" i="7"/>
  <c r="B7239" i="7"/>
  <c r="B7240" i="7"/>
  <c r="B7241" i="7"/>
  <c r="B7242" i="7"/>
  <c r="B7243" i="7"/>
  <c r="B7244" i="7"/>
  <c r="B7245" i="7"/>
  <c r="B7246" i="7"/>
  <c r="B7247" i="7"/>
  <c r="B7248" i="7"/>
  <c r="B7249" i="7"/>
  <c r="B7250" i="7"/>
  <c r="B7251" i="7"/>
  <c r="B7252" i="7"/>
  <c r="B7253" i="7"/>
  <c r="B7254" i="7"/>
  <c r="B7255" i="7"/>
  <c r="B7256" i="7"/>
  <c r="B7257" i="7"/>
  <c r="B7258" i="7"/>
  <c r="B7259" i="7"/>
  <c r="B7260" i="7"/>
  <c r="B7261" i="7"/>
  <c r="B7262" i="7"/>
  <c r="B7263" i="7"/>
  <c r="B7264" i="7"/>
  <c r="B7265" i="7"/>
  <c r="B7266" i="7"/>
  <c r="B7267" i="7"/>
  <c r="B7268" i="7"/>
  <c r="B7269" i="7"/>
  <c r="B7270" i="7"/>
  <c r="B7271" i="7"/>
  <c r="B7272" i="7"/>
  <c r="B7273" i="7"/>
  <c r="B7274" i="7"/>
  <c r="B7275" i="7"/>
  <c r="B7276" i="7"/>
  <c r="B7277" i="7"/>
  <c r="B7278" i="7"/>
  <c r="B7279" i="7"/>
  <c r="B7280" i="7"/>
  <c r="B7281" i="7"/>
  <c r="B7282" i="7"/>
  <c r="B7283" i="7"/>
  <c r="B7284" i="7"/>
  <c r="B7285" i="7"/>
  <c r="B7286" i="7"/>
  <c r="B7287" i="7"/>
  <c r="B7288" i="7"/>
  <c r="B7289" i="7"/>
  <c r="B7290" i="7"/>
  <c r="B7291" i="7"/>
  <c r="B7292" i="7"/>
  <c r="B7293" i="7"/>
  <c r="B7294" i="7"/>
  <c r="B7295" i="7"/>
  <c r="B7296" i="7"/>
  <c r="B7297" i="7"/>
  <c r="B7298" i="7"/>
  <c r="B7299" i="7"/>
  <c r="B7300" i="7"/>
  <c r="B7301" i="7"/>
  <c r="B7302" i="7"/>
  <c r="B7303" i="7"/>
  <c r="B7304" i="7"/>
  <c r="B7305" i="7"/>
  <c r="B7306" i="7"/>
  <c r="B7307" i="7"/>
  <c r="B7308" i="7"/>
  <c r="B7309" i="7"/>
  <c r="B7310" i="7"/>
  <c r="B7311" i="7"/>
  <c r="B7312" i="7"/>
  <c r="B7313" i="7"/>
  <c r="B7314" i="7"/>
  <c r="B7315" i="7"/>
  <c r="B7316" i="7"/>
  <c r="B7317" i="7"/>
  <c r="B7318" i="7"/>
  <c r="B7319" i="7"/>
  <c r="B7320" i="7"/>
  <c r="B7321" i="7"/>
  <c r="B7322" i="7"/>
  <c r="B7323" i="7"/>
  <c r="B7324" i="7"/>
  <c r="B7325" i="7"/>
  <c r="B7326" i="7"/>
  <c r="B7327" i="7"/>
  <c r="B7328" i="7"/>
  <c r="B7329" i="7"/>
  <c r="B7330" i="7"/>
  <c r="B7331" i="7"/>
  <c r="B7332" i="7"/>
  <c r="B7333" i="7"/>
  <c r="B7334" i="7"/>
  <c r="B7335" i="7"/>
  <c r="B7336" i="7"/>
  <c r="B7337" i="7"/>
  <c r="B7338" i="7"/>
  <c r="B7339" i="7"/>
  <c r="B7340" i="7"/>
  <c r="B7341" i="7"/>
  <c r="B7342" i="7"/>
  <c r="B7343" i="7"/>
  <c r="B7344" i="7"/>
  <c r="B7345" i="7"/>
  <c r="B7346" i="7"/>
  <c r="B7347" i="7"/>
  <c r="B7348" i="7"/>
  <c r="B7349" i="7"/>
  <c r="B7350" i="7"/>
  <c r="B7351" i="7"/>
  <c r="B7352" i="7"/>
  <c r="B7353" i="7"/>
  <c r="B7354" i="7"/>
  <c r="B7355" i="7"/>
  <c r="B7356" i="7"/>
  <c r="B7357" i="7"/>
  <c r="B7358" i="7"/>
  <c r="B7359" i="7"/>
  <c r="B7360" i="7"/>
  <c r="B7361" i="7"/>
  <c r="B7362" i="7"/>
  <c r="B7363" i="7"/>
  <c r="B7364" i="7"/>
  <c r="B7365" i="7"/>
  <c r="B7366" i="7"/>
  <c r="B7367" i="7"/>
  <c r="B7368" i="7"/>
  <c r="B7369" i="7"/>
  <c r="B7370" i="7"/>
  <c r="B7371" i="7"/>
  <c r="B7372" i="7"/>
  <c r="B7373" i="7"/>
  <c r="B7374" i="7"/>
  <c r="B7375" i="7"/>
  <c r="B7376" i="7"/>
  <c r="B7377" i="7"/>
  <c r="B7378" i="7"/>
  <c r="B7379" i="7"/>
  <c r="B7380" i="7"/>
  <c r="B7381" i="7"/>
  <c r="B7382" i="7"/>
  <c r="B7383" i="7"/>
  <c r="B7384" i="7"/>
  <c r="B7385" i="7"/>
  <c r="B7386" i="7"/>
  <c r="B7387" i="7"/>
  <c r="B7388" i="7"/>
  <c r="B7389" i="7"/>
  <c r="B7390" i="7"/>
  <c r="B7391" i="7"/>
  <c r="B7392" i="7"/>
  <c r="B7393" i="7"/>
  <c r="B7394" i="7"/>
  <c r="B7395" i="7"/>
  <c r="B7396" i="7"/>
  <c r="B7397" i="7"/>
  <c r="B7398" i="7"/>
  <c r="B7399" i="7"/>
  <c r="B7400" i="7"/>
  <c r="B7401" i="7"/>
  <c r="B7402" i="7"/>
  <c r="B7403" i="7"/>
  <c r="B7404" i="7"/>
  <c r="B7405" i="7"/>
  <c r="B7406" i="7"/>
  <c r="B7407" i="7"/>
  <c r="B7408" i="7"/>
  <c r="B7409" i="7"/>
  <c r="B7410" i="7"/>
  <c r="B7411" i="7"/>
  <c r="B7412" i="7"/>
  <c r="B7413" i="7"/>
  <c r="B7414" i="7"/>
  <c r="B7415" i="7"/>
  <c r="B7416" i="7"/>
  <c r="B7417" i="7"/>
  <c r="B7418" i="7"/>
  <c r="B7419" i="7"/>
  <c r="B7420" i="7"/>
  <c r="B7421" i="7"/>
  <c r="B7422" i="7"/>
  <c r="B7423" i="7"/>
  <c r="B7424" i="7"/>
  <c r="B7425" i="7"/>
  <c r="B7426" i="7"/>
  <c r="B7427" i="7"/>
  <c r="B7428" i="7"/>
  <c r="B7429" i="7"/>
  <c r="B7430" i="7"/>
  <c r="B7431" i="7"/>
  <c r="B7432" i="7"/>
  <c r="B7433" i="7"/>
  <c r="B7434" i="7"/>
  <c r="B7435" i="7"/>
  <c r="B7436" i="7"/>
  <c r="B7437" i="7"/>
  <c r="B7438" i="7"/>
  <c r="B7439" i="7"/>
  <c r="B7440" i="7"/>
  <c r="B7441" i="7"/>
  <c r="B7442" i="7"/>
  <c r="B7443" i="7"/>
  <c r="B7444" i="7"/>
  <c r="B7445" i="7"/>
  <c r="B7446" i="7"/>
  <c r="B7447" i="7"/>
  <c r="B7448" i="7"/>
  <c r="B7449" i="7"/>
  <c r="B7450" i="7"/>
  <c r="B7451" i="7"/>
  <c r="B7452" i="7"/>
  <c r="B7453" i="7"/>
  <c r="B7454" i="7"/>
  <c r="B7455" i="7"/>
  <c r="B7456" i="7"/>
  <c r="B7457" i="7"/>
  <c r="B7458" i="7"/>
  <c r="B7459" i="7"/>
  <c r="B7460" i="7"/>
  <c r="B7461" i="7"/>
  <c r="B7462" i="7"/>
  <c r="B7463" i="7"/>
  <c r="B7464" i="7"/>
  <c r="B7465" i="7"/>
  <c r="B7466" i="7"/>
  <c r="B7467" i="7"/>
  <c r="B7468" i="7"/>
  <c r="B7469" i="7"/>
  <c r="B7470" i="7"/>
  <c r="B7471" i="7"/>
  <c r="B7472" i="7"/>
  <c r="B7473" i="7"/>
  <c r="B7474" i="7"/>
  <c r="B7475" i="7"/>
  <c r="B7476" i="7"/>
  <c r="B7477" i="7"/>
  <c r="B7478" i="7"/>
  <c r="B7479" i="7"/>
  <c r="B7480" i="7"/>
  <c r="B7481" i="7"/>
  <c r="B7482" i="7"/>
  <c r="B7483" i="7"/>
  <c r="B7484" i="7"/>
  <c r="B7485" i="7"/>
  <c r="B7486" i="7"/>
  <c r="B7487" i="7"/>
  <c r="B7488" i="7"/>
  <c r="B7489" i="7"/>
  <c r="B7490" i="7"/>
  <c r="B7491" i="7"/>
  <c r="B7492" i="7"/>
  <c r="B7493" i="7"/>
  <c r="B7494" i="7"/>
  <c r="B7495" i="7"/>
  <c r="B7496" i="7"/>
  <c r="B7497" i="7"/>
  <c r="B7498" i="7"/>
  <c r="B7499" i="7"/>
  <c r="B7500" i="7"/>
  <c r="B7501" i="7"/>
  <c r="B7502" i="7"/>
  <c r="B7503" i="7"/>
  <c r="B7504" i="7"/>
  <c r="B7505" i="7"/>
  <c r="B7506" i="7"/>
  <c r="B7507" i="7"/>
  <c r="B7508" i="7"/>
  <c r="B7509" i="7"/>
  <c r="B7510" i="7"/>
  <c r="B7511" i="7"/>
  <c r="B7512" i="7"/>
  <c r="B7513" i="7"/>
  <c r="B7514" i="7"/>
  <c r="B7515" i="7"/>
  <c r="B7516" i="7"/>
  <c r="B7517" i="7"/>
  <c r="B7518" i="7"/>
  <c r="B7519" i="7"/>
  <c r="B7520" i="7"/>
  <c r="B7521" i="7"/>
  <c r="B7522" i="7"/>
  <c r="B7523" i="7"/>
  <c r="B7524" i="7"/>
  <c r="B7525" i="7"/>
  <c r="B7526" i="7"/>
  <c r="B7527" i="7"/>
  <c r="B7528" i="7"/>
  <c r="B7529" i="7"/>
  <c r="B7530" i="7"/>
  <c r="B7531" i="7"/>
  <c r="B7532" i="7"/>
  <c r="B7533" i="7"/>
  <c r="B7534" i="7"/>
  <c r="B7535" i="7"/>
  <c r="B7536" i="7"/>
  <c r="B7537" i="7"/>
  <c r="B7538" i="7"/>
  <c r="B7539" i="7"/>
  <c r="B7540" i="7"/>
  <c r="B7541" i="7"/>
  <c r="B7542" i="7"/>
  <c r="B7543" i="7"/>
  <c r="B7544" i="7"/>
  <c r="B7545" i="7"/>
  <c r="B7546" i="7"/>
  <c r="B7547" i="7"/>
  <c r="B7548" i="7"/>
  <c r="B7549" i="7"/>
  <c r="B7550" i="7"/>
  <c r="B7551" i="7"/>
  <c r="B7552" i="7"/>
  <c r="B7553" i="7"/>
  <c r="B7554" i="7"/>
  <c r="B7555" i="7"/>
  <c r="B7556" i="7"/>
  <c r="B7557" i="7"/>
  <c r="B7558" i="7"/>
  <c r="B7559" i="7"/>
  <c r="B7560" i="7"/>
  <c r="B7561" i="7"/>
  <c r="B7562" i="7"/>
  <c r="B7563" i="7"/>
  <c r="B7564" i="7"/>
  <c r="B7565" i="7"/>
  <c r="B7566" i="7"/>
  <c r="B7567" i="7"/>
  <c r="B7568" i="7"/>
  <c r="B7569" i="7"/>
  <c r="B7570" i="7"/>
  <c r="B7571" i="7"/>
  <c r="B7572" i="7"/>
  <c r="B7573" i="7"/>
  <c r="B7574" i="7"/>
  <c r="B7575" i="7"/>
  <c r="B7576" i="7"/>
  <c r="B7577" i="7"/>
  <c r="B7578" i="7"/>
  <c r="B7579" i="7"/>
  <c r="B7580" i="7"/>
  <c r="B7581" i="7"/>
  <c r="B7582" i="7"/>
  <c r="B7583" i="7"/>
  <c r="B7584" i="7"/>
  <c r="B7585" i="7"/>
  <c r="B7586" i="7"/>
  <c r="B7587" i="7"/>
  <c r="B7588" i="7"/>
  <c r="B7589" i="7"/>
  <c r="B7590" i="7"/>
  <c r="B7591" i="7"/>
  <c r="B7592" i="7"/>
  <c r="B7593" i="7"/>
  <c r="B7594" i="7"/>
  <c r="B7595" i="7"/>
  <c r="B7596" i="7"/>
  <c r="B7597" i="7"/>
  <c r="B7598" i="7"/>
  <c r="B7599" i="7"/>
  <c r="B7600" i="7"/>
  <c r="B7601" i="7"/>
  <c r="B7602" i="7"/>
  <c r="B7603" i="7"/>
  <c r="B7604" i="7"/>
  <c r="B7605" i="7"/>
  <c r="B7606" i="7"/>
  <c r="B7607" i="7"/>
  <c r="B7608" i="7"/>
  <c r="B7609" i="7"/>
  <c r="B7610" i="7"/>
  <c r="B7611" i="7"/>
  <c r="B7612" i="7"/>
  <c r="B7613" i="7"/>
  <c r="B7614" i="7"/>
  <c r="B7615" i="7"/>
  <c r="B7616" i="7"/>
  <c r="B7617" i="7"/>
  <c r="B7618" i="7"/>
  <c r="B7619" i="7"/>
  <c r="B7620" i="7"/>
  <c r="B7621" i="7"/>
  <c r="B7622" i="7"/>
  <c r="B7623" i="7"/>
  <c r="B7624" i="7"/>
  <c r="B7625" i="7"/>
  <c r="B7626" i="7"/>
  <c r="B7627" i="7"/>
  <c r="B7628" i="7"/>
  <c r="B7629" i="7"/>
  <c r="B7630" i="7"/>
  <c r="B7631" i="7"/>
  <c r="B7632" i="7"/>
  <c r="B7633" i="7"/>
  <c r="B7634" i="7"/>
  <c r="B7635" i="7"/>
  <c r="B7636" i="7"/>
  <c r="B7637" i="7"/>
  <c r="B7638" i="7"/>
  <c r="B7639" i="7"/>
  <c r="B7640" i="7"/>
  <c r="B7641" i="7"/>
  <c r="B7642" i="7"/>
  <c r="B7643" i="7"/>
  <c r="B7644" i="7"/>
  <c r="B7645" i="7"/>
  <c r="B7646" i="7"/>
  <c r="B7647" i="7"/>
  <c r="B7648" i="7"/>
  <c r="B7649" i="7"/>
  <c r="B7650" i="7"/>
  <c r="B7651" i="7"/>
  <c r="B7652" i="7"/>
  <c r="B7653" i="7"/>
  <c r="B7654" i="7"/>
  <c r="B7655" i="7"/>
  <c r="B7656" i="7"/>
  <c r="B7657" i="7"/>
  <c r="B7658" i="7"/>
  <c r="B7659" i="7"/>
  <c r="B7660" i="7"/>
  <c r="B7661" i="7"/>
  <c r="B7662" i="7"/>
  <c r="B7663" i="7"/>
  <c r="B7664" i="7"/>
  <c r="B7665" i="7"/>
  <c r="B7666" i="7"/>
  <c r="B7667" i="7"/>
  <c r="B7668" i="7"/>
  <c r="B7669" i="7"/>
  <c r="B7670" i="7"/>
  <c r="B7671" i="7"/>
  <c r="B7672" i="7"/>
  <c r="B7673" i="7"/>
  <c r="B7674" i="7"/>
  <c r="B7675" i="7"/>
  <c r="B7676" i="7"/>
  <c r="B7677" i="7"/>
  <c r="B7678" i="7"/>
  <c r="B7679" i="7"/>
  <c r="B7680" i="7"/>
  <c r="B7681" i="7"/>
  <c r="B7682" i="7"/>
  <c r="B7683" i="7"/>
  <c r="B7684" i="7"/>
  <c r="B7685" i="7"/>
  <c r="B7686" i="7"/>
  <c r="B7687" i="7"/>
  <c r="B7688" i="7"/>
  <c r="B7689" i="7"/>
  <c r="B7690" i="7"/>
  <c r="B7691" i="7"/>
  <c r="B7692" i="7"/>
  <c r="B7693" i="7"/>
  <c r="B7694" i="7"/>
  <c r="B7695" i="7"/>
  <c r="B7696" i="7"/>
  <c r="B7697" i="7"/>
  <c r="B7698" i="7"/>
  <c r="B7699" i="7"/>
  <c r="B7700" i="7"/>
  <c r="B7701" i="7"/>
  <c r="B7702" i="7"/>
  <c r="B7703" i="7"/>
  <c r="B7704" i="7"/>
  <c r="B7705" i="7"/>
  <c r="B7706" i="7"/>
  <c r="B7707" i="7"/>
  <c r="B7708" i="7"/>
  <c r="B7709" i="7"/>
  <c r="B7710" i="7"/>
  <c r="B7711" i="7"/>
  <c r="B7712" i="7"/>
  <c r="B7713" i="7"/>
  <c r="B7714" i="7"/>
  <c r="B7715" i="7"/>
  <c r="B7716" i="7"/>
  <c r="B7717" i="7"/>
  <c r="B7718" i="7"/>
  <c r="B7719" i="7"/>
  <c r="B7720" i="7"/>
  <c r="B7721" i="7"/>
  <c r="B7722" i="7"/>
  <c r="B7723" i="7"/>
  <c r="B7724" i="7"/>
  <c r="B7725" i="7"/>
  <c r="B7726" i="7"/>
  <c r="B7727" i="7"/>
  <c r="B7728" i="7"/>
  <c r="B7729" i="7"/>
  <c r="B7730" i="7"/>
  <c r="B7731" i="7"/>
  <c r="B7732" i="7"/>
  <c r="B7733" i="7"/>
  <c r="B7734" i="7"/>
  <c r="B7735" i="7"/>
  <c r="B7736" i="7"/>
  <c r="B7737" i="7"/>
  <c r="B7738" i="7"/>
  <c r="B7739" i="7"/>
  <c r="B7740" i="7"/>
  <c r="B7741" i="7"/>
  <c r="B7742" i="7"/>
  <c r="B7743" i="7"/>
  <c r="B7744" i="7"/>
  <c r="B7745" i="7"/>
  <c r="B7746" i="7"/>
  <c r="B7747" i="7"/>
  <c r="B7748" i="7"/>
  <c r="B7749" i="7"/>
  <c r="B7750" i="7"/>
  <c r="B7751" i="7"/>
  <c r="B7752" i="7"/>
  <c r="B7753" i="7"/>
  <c r="B7754" i="7"/>
  <c r="B7755" i="7"/>
  <c r="B7756" i="7"/>
  <c r="B7757" i="7"/>
  <c r="B7758" i="7"/>
  <c r="B7759" i="7"/>
  <c r="B7760" i="7"/>
  <c r="B7761" i="7"/>
  <c r="B7762" i="7"/>
  <c r="B7763" i="7"/>
  <c r="B7764" i="7"/>
  <c r="B7765" i="7"/>
  <c r="B7766" i="7"/>
  <c r="B7767" i="7"/>
  <c r="B7768" i="7"/>
  <c r="B7769" i="7"/>
  <c r="B7770" i="7"/>
  <c r="B7771" i="7"/>
  <c r="B7772" i="7"/>
  <c r="B7773" i="7"/>
  <c r="B7774" i="7"/>
  <c r="B7775" i="7"/>
  <c r="B7776" i="7"/>
  <c r="B7777" i="7"/>
  <c r="B7778" i="7"/>
  <c r="B7779" i="7"/>
  <c r="B7780" i="7"/>
  <c r="B7781" i="7"/>
  <c r="B7782" i="7"/>
  <c r="B7783" i="7"/>
  <c r="B7784" i="7"/>
  <c r="B7785" i="7"/>
  <c r="B7786" i="7"/>
  <c r="B7787" i="7"/>
  <c r="B7788" i="7"/>
  <c r="B7789" i="7"/>
  <c r="B7790" i="7"/>
  <c r="B7791" i="7"/>
  <c r="B7792" i="7"/>
  <c r="B7793" i="7"/>
  <c r="B7794" i="7"/>
  <c r="B7795" i="7"/>
  <c r="B7796" i="7"/>
  <c r="B7797" i="7"/>
  <c r="B7798" i="7"/>
  <c r="B7799" i="7"/>
  <c r="B7800" i="7"/>
  <c r="B7801" i="7"/>
  <c r="B7802" i="7"/>
  <c r="B7803" i="7"/>
  <c r="B7804" i="7"/>
  <c r="B7805" i="7"/>
  <c r="B7806" i="7"/>
  <c r="B7807" i="7"/>
  <c r="B7808" i="7"/>
  <c r="B7809" i="7"/>
  <c r="B7810" i="7"/>
  <c r="B7811" i="7"/>
  <c r="B7812" i="7"/>
  <c r="B7813" i="7"/>
  <c r="B7814" i="7"/>
  <c r="B7815" i="7"/>
  <c r="B7816" i="7"/>
  <c r="B7817" i="7"/>
  <c r="B7818" i="7"/>
  <c r="B7819" i="7"/>
  <c r="B7820" i="7"/>
  <c r="B7821" i="7"/>
  <c r="B7822" i="7"/>
  <c r="B7823" i="7"/>
  <c r="B7824" i="7"/>
  <c r="B7825" i="7"/>
  <c r="B7826" i="7"/>
  <c r="B7827" i="7"/>
  <c r="B7828" i="7"/>
  <c r="B7829" i="7"/>
  <c r="B7830" i="7"/>
  <c r="B7831" i="7"/>
  <c r="B7832" i="7"/>
  <c r="B7833" i="7"/>
  <c r="B7834" i="7"/>
  <c r="B7835" i="7"/>
  <c r="B7836" i="7"/>
  <c r="B7837" i="7"/>
  <c r="B7838" i="7"/>
  <c r="B7839" i="7"/>
  <c r="B7840" i="7"/>
  <c r="B7841" i="7"/>
  <c r="B7842" i="7"/>
  <c r="B7843" i="7"/>
  <c r="B7844" i="7"/>
  <c r="B7845" i="7"/>
  <c r="B7846" i="7"/>
  <c r="B7847" i="7"/>
  <c r="B7848" i="7"/>
  <c r="B7849" i="7"/>
  <c r="B7850" i="7"/>
  <c r="B7851" i="7"/>
  <c r="B7852" i="7"/>
  <c r="B7853" i="7"/>
  <c r="B7854" i="7"/>
  <c r="B7855" i="7"/>
  <c r="B7856" i="7"/>
  <c r="B7857" i="7"/>
  <c r="B7858" i="7"/>
  <c r="B7859" i="7"/>
  <c r="B7860" i="7"/>
  <c r="B7861" i="7"/>
  <c r="B7862" i="7"/>
  <c r="B7863" i="7"/>
  <c r="B7864" i="7"/>
  <c r="B7865" i="7"/>
  <c r="B7866" i="7"/>
  <c r="B7867" i="7"/>
  <c r="B7868" i="7"/>
  <c r="B7869" i="7"/>
  <c r="B7870" i="7"/>
  <c r="B7871" i="7"/>
  <c r="B7872" i="7"/>
  <c r="B7873" i="7"/>
  <c r="B7874" i="7"/>
  <c r="B7875" i="7"/>
  <c r="B7876" i="7"/>
  <c r="B7877" i="7"/>
  <c r="B7878" i="7"/>
  <c r="B7879" i="7"/>
  <c r="B7880" i="7"/>
  <c r="B7881" i="7"/>
  <c r="B7882" i="7"/>
  <c r="B7883" i="7"/>
  <c r="B7884" i="7"/>
  <c r="B7885" i="7"/>
  <c r="B7886" i="7"/>
  <c r="B7887" i="7"/>
  <c r="B7888" i="7"/>
  <c r="B7889" i="7"/>
  <c r="B7890" i="7"/>
  <c r="B7891" i="7"/>
  <c r="B7892" i="7"/>
  <c r="B7893" i="7"/>
  <c r="B7894" i="7"/>
  <c r="B7895" i="7"/>
  <c r="B7896" i="7"/>
  <c r="B7897" i="7"/>
  <c r="B7898" i="7"/>
  <c r="B7899" i="7"/>
  <c r="B7900" i="7"/>
  <c r="B7901" i="7"/>
  <c r="B7902" i="7"/>
  <c r="B7903" i="7"/>
  <c r="B7904" i="7"/>
  <c r="B7905" i="7"/>
  <c r="B7906" i="7"/>
  <c r="B7907" i="7"/>
  <c r="B7908" i="7"/>
  <c r="B7909" i="7"/>
  <c r="B7910" i="7"/>
  <c r="B7911" i="7"/>
  <c r="B7912" i="7"/>
  <c r="B7913" i="7"/>
  <c r="B7914" i="7"/>
  <c r="B7915" i="7"/>
  <c r="B7916" i="7"/>
  <c r="B7917" i="7"/>
  <c r="B7918" i="7"/>
  <c r="B7919" i="7"/>
  <c r="B7920" i="7"/>
  <c r="B7921" i="7"/>
  <c r="B7922" i="7"/>
  <c r="B7923" i="7"/>
  <c r="B7924" i="7"/>
  <c r="B7925" i="7"/>
  <c r="B7926" i="7"/>
  <c r="B7927" i="7"/>
  <c r="B7928" i="7"/>
  <c r="B7929" i="7"/>
  <c r="B7930" i="7"/>
  <c r="B7931" i="7"/>
  <c r="B7932" i="7"/>
  <c r="B7933" i="7"/>
  <c r="B7934" i="7"/>
  <c r="B7935" i="7"/>
  <c r="B7936" i="7"/>
  <c r="B7937" i="7"/>
  <c r="B7938" i="7"/>
  <c r="B7939" i="7"/>
  <c r="B7940" i="7"/>
  <c r="B7941" i="7"/>
  <c r="B7942" i="7"/>
  <c r="B7943" i="7"/>
  <c r="B7944" i="7"/>
  <c r="B7945" i="7"/>
  <c r="B7946" i="7"/>
  <c r="B7947" i="7"/>
  <c r="B7948" i="7"/>
  <c r="B7949" i="7"/>
  <c r="B7950" i="7"/>
  <c r="B7951" i="7"/>
  <c r="B7952" i="7"/>
  <c r="B7953" i="7"/>
  <c r="B7954" i="7"/>
  <c r="B7955" i="7"/>
  <c r="B2" i="7"/>
  <c r="C6" i="5"/>
  <c r="C5" i="5"/>
  <c r="C4" i="5"/>
  <c r="C3" i="5"/>
  <c r="C2" i="5"/>
  <c r="C6" i="4"/>
  <c r="C4" i="4"/>
  <c r="C5" i="4" s="1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C7" i="4" s="1"/>
  <c r="B9" i="1"/>
  <c r="B8" i="1"/>
  <c r="B7" i="1"/>
  <c r="B6" i="1"/>
  <c r="B5" i="1"/>
  <c r="B4" i="1"/>
  <c r="B3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8E6AE2-68B1-42A4-B7FB-6C4C815B7099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103007" uniqueCount="39588">
  <si>
    <t>COMUNE</t>
  </si>
  <si>
    <t>EMAIL</t>
  </si>
  <si>
    <t>Area geografica</t>
  </si>
  <si>
    <t xml:space="preserve"> </t>
  </si>
  <si>
    <t>Popolazione</t>
  </si>
  <si>
    <t>NORD</t>
  </si>
  <si>
    <t>AIRASCA</t>
  </si>
  <si>
    <t xml:space="preserve">   NORD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è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agliè</t>
  </si>
  <si>
    <t>airasca</t>
  </si>
  <si>
    <t>ala di stura</t>
  </si>
  <si>
    <t>albiano d'ivrea</t>
  </si>
  <si>
    <t>alice superiore</t>
  </si>
  <si>
    <t>pec non esistent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protocollogenerale@cert.comune.torino.it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tatocivileanagrafe@pec.comune.sepino.cb.it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0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antonello@comunemalfa.telecompost.it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nord</t>
  </si>
  <si>
    <t>piemonte</t>
  </si>
  <si>
    <t>asigliano.vercellese@cert.ruparpiemonte.it</t>
  </si>
  <si>
    <t>comune.montaldodimondovi.cn@legalmail.it</t>
  </si>
  <si>
    <t>ronco.biellese@pec.ptbiellese.it</t>
  </si>
  <si>
    <t>premosello@pec.it</t>
  </si>
  <si>
    <t>valle d'aosta/vallée d'aoste</t>
  </si>
  <si>
    <t>lombardia</t>
  </si>
  <si>
    <t>comune.venegonoinferiore@pec.regione.lombardia.it</t>
  </si>
  <si>
    <t>protocollo.villadichiavenna@cert.provincia.so.it</t>
  </si>
  <si>
    <t>protocollo@cert.comune.arese.mi.it</t>
  </si>
  <si>
    <t>bernateticino@legalmail.it</t>
  </si>
  <si>
    <t>protocollo.bustogarolfo@sicurezzapostale.it</t>
  </si>
  <si>
    <t>comune.gorgonzola@cert.legalmail.it</t>
  </si>
  <si>
    <t>egov.magenta@cert.poliscomuneamico.net</t>
  </si>
  <si>
    <t>info@pec.comune.magnago.mi.it</t>
  </si>
  <si>
    <t>urp@pec.comune.nerviano.mi.it</t>
  </si>
  <si>
    <t>comune.poglianomilanese@cert.legalmail.it</t>
  </si>
  <si>
    <t>comune.santostefanoticino@pec.regione.lombardia.it</t>
  </si>
  <si>
    <t>sindaco.comune.sanzenone@pec.regione.lombardia.it</t>
  </si>
  <si>
    <t>comune.solaro@pec.regione.lombardia.it</t>
  </si>
  <si>
    <t>comune.trezzanosulnaviglio@legalmail.it</t>
  </si>
  <si>
    <t>protocollo@pec.comune.trezzosulladda.mi.it</t>
  </si>
  <si>
    <t>comune.turbigo@postecert.it</t>
  </si>
  <si>
    <t>comune.vizzolopredabissi@pec.regione.lombardia.it</t>
  </si>
  <si>
    <t>comune.lovere@pec.regione.lombardia.it</t>
  </si>
  <si>
    <t>anagrafe.comune.sovere@pec.regione.lombardia.bg.it</t>
  </si>
  <si>
    <t>comune.ottobiano@pec.it</t>
  </si>
  <si>
    <t>comune.zavattarello@pec.regione.lombardia.it</t>
  </si>
  <si>
    <t>comune.misinto@pec.regione.lombardia.it</t>
  </si>
  <si>
    <t>trentino-alto adige/südtirol</t>
  </si>
  <si>
    <t>friuli-venezia giulia</t>
  </si>
  <si>
    <t>comune@pec.comune.cembralisignago.tn.it</t>
  </si>
  <si>
    <t>veneto</t>
  </si>
  <si>
    <t>protocollo.pianezze.vi@cert.ip-veneto.net</t>
  </si>
  <si>
    <t>velodastico.comune@pec.altovicentino.it</t>
  </si>
  <si>
    <t>info.comune.fregona.tv@pecveneto.it</t>
  </si>
  <si>
    <t>demografici.comune.medunadilivenza.tv@pecveneto.it</t>
  </si>
  <si>
    <t>comune.monfumo.tv@pecveneto.it</t>
  </si>
  <si>
    <t>arquapetrarca.pd@cert.ip-veneto.net</t>
  </si>
  <si>
    <t>comune@pec.comune.bagnoli.pd.it</t>
  </si>
  <si>
    <t>comune.barbona.pd@pecveneto.it</t>
  </si>
  <si>
    <t>campodoro.pd@legalmailpa.it</t>
  </si>
  <si>
    <t>casalserugo.pd@cert.ip-veneto.net</t>
  </si>
  <si>
    <t>cintoeuganeo.pd@cert.ip-veneto.net</t>
  </si>
  <si>
    <t>fontaniva.pd@cert.ip-veneto.net</t>
  </si>
  <si>
    <t>comune.gallieraveneta@halleycert.it</t>
  </si>
  <si>
    <t>noventapadovana.pd@cert.ip-veneto.net</t>
  </si>
  <si>
    <t>comune.ospedalettoeuganeo@certificata.com</t>
  </si>
  <si>
    <t>protocollo@pec.comune.pozzonovo.pd.it</t>
  </si>
  <si>
    <t>santangelodipiovedisacco.pd@cert.ip-veneto.net</t>
  </si>
  <si>
    <t>comune.santurbano.pd@legalmail.it</t>
  </si>
  <si>
    <t>solesino.pd@cert.ip-veneto.net</t>
  </si>
  <si>
    <t>stanghella.pd@cert.ip-veneto.net</t>
  </si>
  <si>
    <t>urbana.pd@cert.ip-veneto.net</t>
  </si>
  <si>
    <t>villaestense.pd@legalmailpa.it</t>
  </si>
  <si>
    <t>comune.villanovadicamposampiero.pd@pecveneto.it</t>
  </si>
  <si>
    <t>up.comune.tagliodipo.ro@pecveneto.it</t>
  </si>
  <si>
    <t>liguria</t>
  </si>
  <si>
    <t>emilia-romagna</t>
  </si>
  <si>
    <t>protocollo@postacert.comune.palanzano.pr.it</t>
  </si>
  <si>
    <t>sanpolodenza@cert.provincia.re.it</t>
  </si>
  <si>
    <t>comune.vetto@legalmail.it</t>
  </si>
  <si>
    <t>pg.comune.bagnara.ra.it@legalmail.it</t>
  </si>
  <si>
    <t>pg.comune.fusignano.ra.it@legalmail.it</t>
  </si>
  <si>
    <t>centro</t>
  </si>
  <si>
    <t>toscana</t>
  </si>
  <si>
    <t>comune.montespertoli@postacert.toscana.it</t>
  </si>
  <si>
    <t>protocollo@pec.comune.marciana.li.it</t>
  </si>
  <si>
    <t>comune.sinalunga@postacert.toscana.it</t>
  </si>
  <si>
    <t>umbria</t>
  </si>
  <si>
    <t>marche</t>
  </si>
  <si>
    <t>comune.apecchio.anagrafe@emarche.it</t>
  </si>
  <si>
    <t>comune.filottrano@emarche.it</t>
  </si>
  <si>
    <t>segreteria@pec.comune.force.ap.it</t>
  </si>
  <si>
    <t>comune.montegallo@emarche.it</t>
  </si>
  <si>
    <t>comune.petritoli.sindaco@emarche.it</t>
  </si>
  <si>
    <t>lazio</t>
  </si>
  <si>
    <t>info@pec.comune.montebuono.ri.it</t>
  </si>
  <si>
    <t>sud</t>
  </si>
  <si>
    <t>abruzzo</t>
  </si>
  <si>
    <t>sangiulianodipuglia@pec.leonet.it</t>
  </si>
  <si>
    <t>comune.santamariadelmolise.is@pec-leonet.it</t>
  </si>
  <si>
    <t>campania</t>
  </si>
  <si>
    <t>prot.slm@asmepec.it</t>
  </si>
  <si>
    <t>protocollo.cimitile@asmepec.it</t>
  </si>
  <si>
    <t>protocollo.comiziano@asmepec.it</t>
  </si>
  <si>
    <t>protocollo.frattamaggiore@asmepec.it</t>
  </si>
  <si>
    <t>affarigenerali.comunedilettere@pec.it</t>
  </si>
  <si>
    <t>protocollogenerale@pec.comune.quarto.na.it</t>
  </si>
  <si>
    <t>protocollo.roccarainola@pec.it</t>
  </si>
  <si>
    <t>protocollo.generale@cremano.telecompost.it</t>
  </si>
  <si>
    <t>segreteria.santagnello@asmepec.it</t>
  </si>
  <si>
    <t>protocollo.comunesantantonioabate@pec.it</t>
  </si>
  <si>
    <t>comune.cuccarovetere@asmepec.it</t>
  </si>
  <si>
    <t>protocollo@pec.comune.pollica.sa.it</t>
  </si>
  <si>
    <t>protocollo.roccapiemonte@asmepec.it</t>
  </si>
  <si>
    <t>prot.sanmangopiemonte@asmepec.it</t>
  </si>
  <si>
    <t>prot.sanrufo@asmepec.it</t>
  </si>
  <si>
    <t>protocollo.generale@pec.comune.sarno.sa.it</t>
  </si>
  <si>
    <t>protocollo.serramezzana@asmepec.it</t>
  </si>
  <si>
    <t>affarigenerali@pec.comune.valledellangelo.sa.it</t>
  </si>
  <si>
    <t>puglia</t>
  </si>
  <si>
    <t>protocollo@pec.comune.volturino.fg.it</t>
  </si>
  <si>
    <t>protocollo.comune.carovigno@pec.rupar.puglia.it</t>
  </si>
  <si>
    <t>comunematino@pec.rupar.puglia.it</t>
  </si>
  <si>
    <t>basilicata</t>
  </si>
  <si>
    <t>calabria</t>
  </si>
  <si>
    <t>protocollo.comune.rose@pec.it</t>
  </si>
  <si>
    <t>ufficioservizidemograficirotagreca@asmepec.it</t>
  </si>
  <si>
    <t>anagrafesgfiore@asmepec.it</t>
  </si>
  <si>
    <t>sanlorenzobellizzicomune@pec.it</t>
  </si>
  <si>
    <t>sanlorenzodelvallo@asmepec.it</t>
  </si>
  <si>
    <t>ufficioprotocollo.santagatadiesaro@pec.it</t>
  </si>
  <si>
    <t>protocollo.sannicoladacrissa@asmepec.it</t>
  </si>
  <si>
    <t>isole</t>
  </si>
  <si>
    <t>sicilia</t>
  </si>
  <si>
    <t>comune.roccamena@anutel.it</t>
  </si>
  <si>
    <t>comune.sanmaurocastelverde.pa@pec.it</t>
  </si>
  <si>
    <t>comunedifloresta@pec.it</t>
  </si>
  <si>
    <t>protocollo@pec.comune.meri.me.it</t>
  </si>
  <si>
    <t>protocollo.comune.pozzallo.rg@pec.it</t>
  </si>
  <si>
    <t>sviluppoeconomico.canicattinibagni@pec.it</t>
  </si>
  <si>
    <t>protocollo@pec.comune.ferla.sr.it</t>
  </si>
  <si>
    <t>protocollo@pec.comune.lentini.sr.it</t>
  </si>
  <si>
    <t>sardegna</t>
  </si>
  <si>
    <t>protocollo@pec.comune.mores.ss.it</t>
  </si>
  <si>
    <t>protocollo@pec.comune.birori.nu.it</t>
  </si>
  <si>
    <t>protocollo.mamoiada@pec.comunas.it</t>
  </si>
  <si>
    <t>protocollo@pec.comuneorosei.it</t>
  </si>
  <si>
    <t>protocollo.milis@pec.comunas.it</t>
  </si>
  <si>
    <t>protocollo@pec.comune.paulilatino.or.it</t>
  </si>
  <si>
    <t>protocollo@pec.comune.villaurbana.or.it</t>
  </si>
  <si>
    <t>Ricerca</t>
  </si>
  <si>
    <t>trovato</t>
  </si>
  <si>
    <t>Regione</t>
  </si>
  <si>
    <t>Area</t>
  </si>
  <si>
    <t>NOME</t>
  </si>
  <si>
    <t>DOMINIO</t>
  </si>
  <si>
    <t>Nome</t>
  </si>
  <si>
    <t>Dominio</t>
  </si>
  <si>
    <t>protocollo</t>
  </si>
  <si>
    <t>pec.comune.aglie.to.it</t>
  </si>
  <si>
    <t>postemailcertificata.it</t>
  </si>
  <si>
    <t>comunealadistura</t>
  </si>
  <si>
    <t>pec.it</t>
  </si>
  <si>
    <t>albiano.divrea</t>
  </si>
  <si>
    <t>cert.ruparpiemonte.it</t>
  </si>
  <si>
    <t>comune.almese</t>
  </si>
  <si>
    <t>cert.legalmail.it</t>
  </si>
  <si>
    <t>comune.alpette.to</t>
  </si>
  <si>
    <t>legalmail.it</t>
  </si>
  <si>
    <t>protocollo.alpignano</t>
  </si>
  <si>
    <t>comune.andezeno.to</t>
  </si>
  <si>
    <t>arignano.torino</t>
  </si>
  <si>
    <t>comuneavigliana</t>
  </si>
  <si>
    <t>protocollo.azeglio</t>
  </si>
  <si>
    <t>elettorale.balangero</t>
  </si>
  <si>
    <t>segreteria.baldisserocanavese</t>
  </si>
  <si>
    <t>actaliscertymail.it</t>
  </si>
  <si>
    <t>anagrafe.baldissero.torinese</t>
  </si>
  <si>
    <t>pec.comune.balme.to.it</t>
  </si>
  <si>
    <t>comune.bardonecchia</t>
  </si>
  <si>
    <t>barone.canavese</t>
  </si>
  <si>
    <t>comune.beinasco.legalmail.it</t>
  </si>
  <si>
    <t>postacert</t>
  </si>
  <si>
    <t>pec.comunebibiana.it</t>
  </si>
  <si>
    <t>protocollo.comunebobbiopellice</t>
  </si>
  <si>
    <t>comune.bollengo.to</t>
  </si>
  <si>
    <t>comune.borgaro-torinese.to</t>
  </si>
  <si>
    <t>comune.borgofrancodivrea</t>
  </si>
  <si>
    <t>ragioneria.comune.borgomasino</t>
  </si>
  <si>
    <t>pec.comune.borgonesusa.to.it</t>
  </si>
  <si>
    <t>protocollo.comune.brandizzo.to</t>
  </si>
  <si>
    <t>anagrafe.bricherasio</t>
  </si>
  <si>
    <t>pcert.it</t>
  </si>
  <si>
    <t>comunebrozolo</t>
  </si>
  <si>
    <t>demografici.bruino.to</t>
  </si>
  <si>
    <t>comune.bruzolo</t>
  </si>
  <si>
    <t>anutel.it</t>
  </si>
  <si>
    <t>pec.comune.buriasco.to.it</t>
  </si>
  <si>
    <t>pec.comuneburolo.it</t>
  </si>
  <si>
    <t>comune</t>
  </si>
  <si>
    <t>pec.comune.buttiglieraalta.to.it</t>
  </si>
  <si>
    <t>comune.cafasse</t>
  </si>
  <si>
    <t>pec.comune.caluso.to.it</t>
  </si>
  <si>
    <t>comune.cambiano</t>
  </si>
  <si>
    <t>cert.comune.campiglionefenile.to.it</t>
  </si>
  <si>
    <t>candia.canavese</t>
  </si>
  <si>
    <t>comune.candiolo.to</t>
  </si>
  <si>
    <t>pec.comune.cantalupa.to.it</t>
  </si>
  <si>
    <t>comune.cantoira</t>
  </si>
  <si>
    <t>comune.caprie.to</t>
  </si>
  <si>
    <t>comune.carema</t>
  </si>
  <si>
    <t>pec.comune.carema.to.it</t>
  </si>
  <si>
    <t>cert.comune.carignano.to.it</t>
  </si>
  <si>
    <t>protocollo.carmagnola</t>
  </si>
  <si>
    <t>cascinette</t>
  </si>
  <si>
    <t>pec.comune.cascinette.to.it</t>
  </si>
  <si>
    <t>anagrafe</t>
  </si>
  <si>
    <t>pec.comune.caselette.to.it</t>
  </si>
  <si>
    <t>comune.caselle-torinese</t>
  </si>
  <si>
    <t>comune.castagnetopo.to</t>
  </si>
  <si>
    <t>info</t>
  </si>
  <si>
    <t>pec.castagnolepiemonte.net</t>
  </si>
  <si>
    <t>pec.comune.castellamonte.to.it</t>
  </si>
  <si>
    <t>comune.castelnuovonigra</t>
  </si>
  <si>
    <t>comune.castiglionetorinese.to</t>
  </si>
  <si>
    <t>pec.comune.cavour.to.it</t>
  </si>
  <si>
    <t>comune.ceres</t>
  </si>
  <si>
    <t>pec.comune.ceres.to.it</t>
  </si>
  <si>
    <t>ceresole.reale</t>
  </si>
  <si>
    <t>comunecesana</t>
  </si>
  <si>
    <t>comchialamberto</t>
  </si>
  <si>
    <t>segreteria</t>
  </si>
  <si>
    <t>pec.comune.chianocco.to.it</t>
  </si>
  <si>
    <t>pec</t>
  </si>
  <si>
    <t>pec.comune.chiaverano.to.it</t>
  </si>
  <si>
    <t>protocollo.chieri</t>
  </si>
  <si>
    <t>comchiesanuova</t>
  </si>
  <si>
    <t>postecert.it</t>
  </si>
  <si>
    <t>segreteria.chiomonte</t>
  </si>
  <si>
    <t>protocollo.chiusa.san.michele</t>
  </si>
  <si>
    <t>pec.comune.chivasso.to.it</t>
  </si>
  <si>
    <t>comune.cinzanotorino.to</t>
  </si>
  <si>
    <t>demografici</t>
  </si>
  <si>
    <t>pec.cirie.net</t>
  </si>
  <si>
    <t>comuneclaviere</t>
  </si>
  <si>
    <t>comune.coassolo</t>
  </si>
  <si>
    <t>documentipec.com</t>
  </si>
  <si>
    <t>pec.comune.coazze.to.it</t>
  </si>
  <si>
    <t>cert.comune.collegno.to.it</t>
  </si>
  <si>
    <t>colleretto.castelnuovo</t>
  </si>
  <si>
    <t>colleretto.giacosa</t>
  </si>
  <si>
    <t>comune.condove.to</t>
  </si>
  <si>
    <t>pec.comune.corio.to.it</t>
  </si>
  <si>
    <t>protocollo.cossano.canavese</t>
  </si>
  <si>
    <t>comune.cumiana.to</t>
  </si>
  <si>
    <t>comune.cuorgne.to.it</t>
  </si>
  <si>
    <t>comune.druento.to</t>
  </si>
  <si>
    <t>comune.exilles</t>
  </si>
  <si>
    <t>segreteria.favria</t>
  </si>
  <si>
    <t>protocollo.feletto</t>
  </si>
  <si>
    <t>fiorano.canavese</t>
  </si>
  <si>
    <t>fornocanavese</t>
  </si>
  <si>
    <t>comune.frassinetto</t>
  </si>
  <si>
    <t>comune.front</t>
  </si>
  <si>
    <t>comune.frossasco.to</t>
  </si>
  <si>
    <t>gassino</t>
  </si>
  <si>
    <t>segreteria.protocollo</t>
  </si>
  <si>
    <t>pcert.postecert.it</t>
  </si>
  <si>
    <t>comune.giaglione</t>
  </si>
  <si>
    <t>cert.comune.giaveno.to.it</t>
  </si>
  <si>
    <t>servizidemografici</t>
  </si>
  <si>
    <t>comune.givoletto.to.it</t>
  </si>
  <si>
    <t>pec.groscavallo.to.it</t>
  </si>
  <si>
    <t>pec.comune.ingria.to.it</t>
  </si>
  <si>
    <t>comune.inverso</t>
  </si>
  <si>
    <t>comune.issiglio</t>
  </si>
  <si>
    <t>pec.comune.ivrea.to.it</t>
  </si>
  <si>
    <t>la.cassa</t>
  </si>
  <si>
    <t>protocollo.laloggia</t>
  </si>
  <si>
    <t>comune.lanzotorinese</t>
  </si>
  <si>
    <t>comune.leini.to</t>
  </si>
  <si>
    <t>comune.lessolo.to</t>
  </si>
  <si>
    <t>demografici.locana</t>
  </si>
  <si>
    <t>amministrativo.lombardore</t>
  </si>
  <si>
    <t>pec.comune.lombriasco.to.it</t>
  </si>
  <si>
    <t>comune.loranze</t>
  </si>
  <si>
    <t>pec.comune.luserna.to.it</t>
  </si>
  <si>
    <t>comune.lusernetta.to</t>
  </si>
  <si>
    <t>lusiglie</t>
  </si>
  <si>
    <t>pec.comune.macello.to.it</t>
  </si>
  <si>
    <t>protocollo.maglione</t>
  </si>
  <si>
    <t>comune.marentino</t>
  </si>
  <si>
    <t>pec.comune.mathi.to.it</t>
  </si>
  <si>
    <t>comune.mattie</t>
  </si>
  <si>
    <t>comune.mazze</t>
  </si>
  <si>
    <t>meanadisusa</t>
  </si>
  <si>
    <t>mombello.di.torino</t>
  </si>
  <si>
    <t>certificata</t>
  </si>
  <si>
    <t>pec.comune.mompantero.to.it</t>
  </si>
  <si>
    <t>monastero.di.lanzo</t>
  </si>
  <si>
    <t>cert.comune.moncalieri.to.it</t>
  </si>
  <si>
    <t>comune.moncenisio</t>
  </si>
  <si>
    <t>comune.montaldotorinese.to</t>
  </si>
  <si>
    <t>ragioneria.comune.montalenghe</t>
  </si>
  <si>
    <t>protocollo.montalto.dora</t>
  </si>
  <si>
    <t>comune.montanaro.to</t>
  </si>
  <si>
    <t>protocollo.comune.monteudapo</t>
  </si>
  <si>
    <t>comune.moriondotorinese.to</t>
  </si>
  <si>
    <t>cert.comune.nichelino.to.it</t>
  </si>
  <si>
    <t>comunenoasca.to</t>
  </si>
  <si>
    <t>comune.nole.to</t>
  </si>
  <si>
    <t>tributi.nomaglio</t>
  </si>
  <si>
    <t>pec.comune.none.to.it</t>
  </si>
  <si>
    <t>comune.novalesa</t>
  </si>
  <si>
    <t>demografici.oglianico</t>
  </si>
  <si>
    <t>pec.comune.orbassano.to.it</t>
  </si>
  <si>
    <t>orio.canavese</t>
  </si>
  <si>
    <t>comunediosasio</t>
  </si>
  <si>
    <t>protocollo.comune.ozegna</t>
  </si>
  <si>
    <t>protocollo.palazzo.canavese</t>
  </si>
  <si>
    <t>pec.comune.pancalieri.to.it</t>
  </si>
  <si>
    <t>protocollo.parella</t>
  </si>
  <si>
    <t>pavone.canavese</t>
  </si>
  <si>
    <t>pec.comune.pecetto.to.it</t>
  </si>
  <si>
    <t>protocollo.perosa.argentina</t>
  </si>
  <si>
    <t>comune.perosacanavese</t>
  </si>
  <si>
    <t>plionpec.it</t>
  </si>
  <si>
    <t>comune.pianezza</t>
  </si>
  <si>
    <t>ufficioelettorale</t>
  </si>
  <si>
    <t>cert.comune.pinerolo.to.it</t>
  </si>
  <si>
    <t>cert.comune.pinotorinese.to.it</t>
  </si>
  <si>
    <t>protocollo.comune.piobesi.to</t>
  </si>
  <si>
    <t>servizidemografici.piossasco</t>
  </si>
  <si>
    <t>comune.piscina.to</t>
  </si>
  <si>
    <t>pec.comune.piverone.to.it</t>
  </si>
  <si>
    <t>servizi.demografici</t>
  </si>
  <si>
    <t>pec.comune.poirino.to.it</t>
  </si>
  <si>
    <t>cert.alpimedia.it</t>
  </si>
  <si>
    <t>comunepragelato</t>
  </si>
  <si>
    <t>pec.comune.pralormo.to.it</t>
  </si>
  <si>
    <t>protocollo.quagliuzzo</t>
  </si>
  <si>
    <t>pec.comune.quincinetto.to.it</t>
  </si>
  <si>
    <t>comune.reano.to</t>
  </si>
  <si>
    <t>pec.comune.rivalba.to.it</t>
  </si>
  <si>
    <t>protocollo.rivalta</t>
  </si>
  <si>
    <t>comune.rivapressochieri</t>
  </si>
  <si>
    <t>amministrativo.rivara</t>
  </si>
  <si>
    <t>rivarolocanavese</t>
  </si>
  <si>
    <t>comune.rivoli.to</t>
  </si>
  <si>
    <t>anagrafe.robassomero</t>
  </si>
  <si>
    <t>rocca.canavese</t>
  </si>
  <si>
    <t>pec.comune.roletto.to.it</t>
  </si>
  <si>
    <t>romanocanavese</t>
  </si>
  <si>
    <t>comune.roncocanavese</t>
  </si>
  <si>
    <t>comune.rondissone.pec</t>
  </si>
  <si>
    <t>rora</t>
  </si>
  <si>
    <t>pec.comune.rosta.to.it</t>
  </si>
  <si>
    <t>comune.rubiana.to</t>
  </si>
  <si>
    <t>pec.comune.rueglio.to.it</t>
  </si>
  <si>
    <t>pec.comune.salassa.to.it</t>
  </si>
  <si>
    <t>protocollo.salerano.canavese</t>
  </si>
  <si>
    <t>salza.di.pinerolo</t>
  </si>
  <si>
    <t>anagrafe.comunesamone.to</t>
  </si>
  <si>
    <t>sanbenigno</t>
  </si>
  <si>
    <t>pec.comune.sanbenignocanavese.to.it</t>
  </si>
  <si>
    <t>comune.sancarlo</t>
  </si>
  <si>
    <t>sancolombanobelmonte</t>
  </si>
  <si>
    <t>comune.sandidero.to</t>
  </si>
  <si>
    <t>demografico.sanfrancescoalcampo</t>
  </si>
  <si>
    <t>pec.comune.sangano.to.it</t>
  </si>
  <si>
    <t>cert.comune.sangermanochisone.to.it</t>
  </si>
  <si>
    <t>demografici.sangillio</t>
  </si>
  <si>
    <t>gigapec.it</t>
  </si>
  <si>
    <t>sangiorgiocanavese</t>
  </si>
  <si>
    <t>sangioriodisusa</t>
  </si>
  <si>
    <t>comune.sangiusto</t>
  </si>
  <si>
    <t>protocollo.san.martino.canavese</t>
  </si>
  <si>
    <t>pec.comune.sanmauriziocanavese.to.it</t>
  </si>
  <si>
    <t>cert.comune.sanmaurotorinese.to.it</t>
  </si>
  <si>
    <t>demografico.sanpietro</t>
  </si>
  <si>
    <t>san.ponso</t>
  </si>
  <si>
    <t>comune.sanraffaelecimena.to</t>
  </si>
  <si>
    <t>comune.sansebastianodapo.to</t>
  </si>
  <si>
    <t>pec.comune.sansecondodipinerolo.to.it</t>
  </si>
  <si>
    <t>comune.santambrogio.to</t>
  </si>
  <si>
    <t>comune.santantoninodisusa.to</t>
  </si>
  <si>
    <t>cert.comune.santena.to.it</t>
  </si>
  <si>
    <t>comunesauzedicesana</t>
  </si>
  <si>
    <t>comune.sauzedoulx</t>
  </si>
  <si>
    <t>pec.comunedisciolze.it</t>
  </si>
  <si>
    <t>comunesestriere</t>
  </si>
  <si>
    <t>protocollo.settimo.rottaro</t>
  </si>
  <si>
    <t>settimo</t>
  </si>
  <si>
    <t>cert.comune.settimo-torinese.to.it</t>
  </si>
  <si>
    <t>anagrafe.settimovittone</t>
  </si>
  <si>
    <t>demografica.comunesparone.to</t>
  </si>
  <si>
    <t>comune.strambino</t>
  </si>
  <si>
    <t>comune.susa.to</t>
  </si>
  <si>
    <t>comunetavagnasco</t>
  </si>
  <si>
    <t>protocollogenerale</t>
  </si>
  <si>
    <t>cert.comune.torino.it</t>
  </si>
  <si>
    <t>torrazzapiemonte</t>
  </si>
  <si>
    <t>torre.canavese</t>
  </si>
  <si>
    <t>pec.comunetorrepellice.it</t>
  </si>
  <si>
    <t>comune.trana.to</t>
  </si>
  <si>
    <t>comune.traversella</t>
  </si>
  <si>
    <t>protocollo.trofarello</t>
  </si>
  <si>
    <t>pec.comune.usseglio.to.it</t>
  </si>
  <si>
    <t>pec.comune.vaie.to.it</t>
  </si>
  <si>
    <t>demografici.comunevaldellatorre.to</t>
  </si>
  <si>
    <t>comune.valgioie.to</t>
  </si>
  <si>
    <t>vallo.torinese</t>
  </si>
  <si>
    <t>pec.comune.valperga.to.it</t>
  </si>
  <si>
    <t>comune.valprato</t>
  </si>
  <si>
    <t>pec.pftech.it</t>
  </si>
  <si>
    <t>pec.comunevarisella.to.it</t>
  </si>
  <si>
    <t>comune.vaudacanavese.to</t>
  </si>
  <si>
    <t>comune.venaus</t>
  </si>
  <si>
    <t>protocollovenariareale</t>
  </si>
  <si>
    <t>comuneverolengo.legalmailpa.it</t>
  </si>
  <si>
    <t>pec.comune.verruasavoia.to.it</t>
  </si>
  <si>
    <t>protocollo.comune.vestigne</t>
  </si>
  <si>
    <t>vialfre</t>
  </si>
  <si>
    <t>comune.vidracco</t>
  </si>
  <si>
    <t>comunevigone</t>
  </si>
  <si>
    <t>pec.comune.villafrancapiemonte.to.it</t>
  </si>
  <si>
    <t>pec.comune.villanovacanavese.to.it</t>
  </si>
  <si>
    <t>comune.villarbasse.to</t>
  </si>
  <si>
    <t>comune.villardora.to</t>
  </si>
  <si>
    <t>comune.villareggia</t>
  </si>
  <si>
    <t>villar.focchiardo</t>
  </si>
  <si>
    <t>pec.comune.villarfocchiardo.to.it</t>
  </si>
  <si>
    <t>comunevillarpellice</t>
  </si>
  <si>
    <t>villar.perosa</t>
  </si>
  <si>
    <t>comune.villastellone.to</t>
  </si>
  <si>
    <t>protocollo.vinovo</t>
  </si>
  <si>
    <t>virle.piemonte</t>
  </si>
  <si>
    <t>viu</t>
  </si>
  <si>
    <t>pec.comune.volpiano.to.it</t>
  </si>
  <si>
    <t>comune.volvera.to</t>
  </si>
  <si>
    <t>comune.mappano.to</t>
  </si>
  <si>
    <t>comune.alagnavalsesia.vc</t>
  </si>
  <si>
    <t>albano.vercellese</t>
  </si>
  <si>
    <t>alice.castello</t>
  </si>
  <si>
    <t>asigliano.vercellese</t>
  </si>
  <si>
    <t>comune.balocco.vc</t>
  </si>
  <si>
    <t>bianze</t>
  </si>
  <si>
    <t>protocollo.borgo.dale</t>
  </si>
  <si>
    <t>protocollo.borgosesia</t>
  </si>
  <si>
    <t>protocollo.comuneborgovercelli</t>
  </si>
  <si>
    <t>segretariocomunale.campertogno</t>
  </si>
  <si>
    <t>pec.comune.caresanablot.vc.it</t>
  </si>
  <si>
    <t>segretariocomunale.carisio</t>
  </si>
  <si>
    <t>casanova.elvo</t>
  </si>
  <si>
    <t>san.giacomo.vercellese</t>
  </si>
  <si>
    <t>comune.civiasco.vc</t>
  </si>
  <si>
    <t>pec.comune.collobiano.vc.it</t>
  </si>
  <si>
    <t>comune.crova.vc</t>
  </si>
  <si>
    <t>fontanetto.po</t>
  </si>
  <si>
    <t>anagrafe.gattinara</t>
  </si>
  <si>
    <t>tributi.guardabosone</t>
  </si>
  <si>
    <t>pec.livornof.it</t>
  </si>
  <si>
    <t>municipio</t>
  </si>
  <si>
    <t>pec.comune.lozzolo.vc.it</t>
  </si>
  <si>
    <t>palazzolo.vercellese</t>
  </si>
  <si>
    <t>comune.pezzana</t>
  </si>
  <si>
    <t>protocollo.postua</t>
  </si>
  <si>
    <t>comune.quarona.vc</t>
  </si>
  <si>
    <t>quinto.vercellese</t>
  </si>
  <si>
    <t>comune.rimella</t>
  </si>
  <si>
    <t>pec.comune.roasio.vc.it</t>
  </si>
  <si>
    <t>pec.comune.ronsecco.vc.it</t>
  </si>
  <si>
    <t>comune.salasco.vc</t>
  </si>
  <si>
    <t>sali.vercellese</t>
  </si>
  <si>
    <t>comune.sangermanovercellese.vc</t>
  </si>
  <si>
    <t>pec.comune.santhia.vc.it</t>
  </si>
  <si>
    <t>protocollo.serravalle.sesia</t>
  </si>
  <si>
    <t>comune.stroppiana</t>
  </si>
  <si>
    <t>pec.comune.trino.vc.it</t>
  </si>
  <si>
    <t>comune.tronzanovercellese.vc</t>
  </si>
  <si>
    <t>comune.varallo.vc</t>
  </si>
  <si>
    <t>cert.comune.vercelli.it</t>
  </si>
  <si>
    <t>pec.comune.villata.vc.it</t>
  </si>
  <si>
    <t>comune.vocca.vc</t>
  </si>
  <si>
    <t>altosermenza</t>
  </si>
  <si>
    <t>cellioconbreia</t>
  </si>
  <si>
    <t>agrate.conturbia</t>
  </si>
  <si>
    <t>pec.comune.arona.no.it</t>
  </si>
  <si>
    <t>pec.comune.bellinzago.no.it</t>
  </si>
  <si>
    <t>amministrazione_boca</t>
  </si>
  <si>
    <t>bolzano.novarese</t>
  </si>
  <si>
    <t>pec.comune.borgomanero.no.it</t>
  </si>
  <si>
    <t>comune.borgoticino</t>
  </si>
  <si>
    <t>pec.comune.briga-novarese.no.it</t>
  </si>
  <si>
    <t>pec.comune.briona.no.it</t>
  </si>
  <si>
    <t>pec.comune.caltignaga.no.it</t>
  </si>
  <si>
    <t>comune.cameri.no</t>
  </si>
  <si>
    <t>carpignanosesia</t>
  </si>
  <si>
    <t>casaleggionovara</t>
  </si>
  <si>
    <t>protocollo.casalino</t>
  </si>
  <si>
    <t>castellazzonovarese</t>
  </si>
  <si>
    <t>castellettosopraticino</t>
  </si>
  <si>
    <t>pecbox.net</t>
  </si>
  <si>
    <t>cavaglio.dagogna</t>
  </si>
  <si>
    <t>comune.cavallirio</t>
  </si>
  <si>
    <t>pec.comune.cerano.no.it</t>
  </si>
  <si>
    <t>protocollo.cureggio</t>
  </si>
  <si>
    <t>comune.dormelletto.no</t>
  </si>
  <si>
    <t>pec.comune.faranovarese.no.it</t>
  </si>
  <si>
    <t>protocollo.fontanetodagogna</t>
  </si>
  <si>
    <t>comunegalliate</t>
  </si>
  <si>
    <t>garbagna.novarese</t>
  </si>
  <si>
    <t>pec.comune.ghemme.novara.it</t>
  </si>
  <si>
    <t>cert.comune.gozzano.no.it</t>
  </si>
  <si>
    <t>segretariogranozzo</t>
  </si>
  <si>
    <t>comune.grignasco</t>
  </si>
  <si>
    <t>pec.comune.invorio.no.it</t>
  </si>
  <si>
    <t>pec.comune.maggiora.no.it</t>
  </si>
  <si>
    <t>mandello.vitta</t>
  </si>
  <si>
    <t>pec.comune.maranoticino.no.it</t>
  </si>
  <si>
    <t>comune.massinovisconti</t>
  </si>
  <si>
    <t>protocollo.momo</t>
  </si>
  <si>
    <t>archivio</t>
  </si>
  <si>
    <t>cert.comune.novara.it</t>
  </si>
  <si>
    <t>pec.comune.oleggio.no.it</t>
  </si>
  <si>
    <t>oleggio.castello</t>
  </si>
  <si>
    <t>protocollo.orta.san.giulio</t>
  </si>
  <si>
    <t>ufficioprotocollo</t>
  </si>
  <si>
    <t>comunedipombia.legalmail.it</t>
  </si>
  <si>
    <t>pec.comune.prato-sesia.no.it</t>
  </si>
  <si>
    <t>romagnano.sesia</t>
  </si>
  <si>
    <t>area.amministrativa</t>
  </si>
  <si>
    <t>pec.comune.romentino.no.it</t>
  </si>
  <si>
    <t>pec.comune.sanmauriziodopaglio.no.it</t>
  </si>
  <si>
    <t>san.nazzaro.sesia</t>
  </si>
  <si>
    <t>san.pietro.mosezzo</t>
  </si>
  <si>
    <t>comune.sizzano</t>
  </si>
  <si>
    <t>vaprio.dagogna</t>
  </si>
  <si>
    <t>pec.comune.varallopombia.no.it</t>
  </si>
  <si>
    <t>pec.intercom.it</t>
  </si>
  <si>
    <t>comuneacceglio</t>
  </si>
  <si>
    <t>comune.alba</t>
  </si>
  <si>
    <t>comune.albarettotorre.cn</t>
  </si>
  <si>
    <t>comune.arguello.cn</t>
  </si>
  <si>
    <t>comune.bagnasco.cn</t>
  </si>
  <si>
    <t>comune.bagnolo.cn</t>
  </si>
  <si>
    <t>baldissero.dalba</t>
  </si>
  <si>
    <t>pec.comune.barbaresco.cn.it</t>
  </si>
  <si>
    <t>pec.langabarolo.it</t>
  </si>
  <si>
    <t>bastia.mondovi</t>
  </si>
  <si>
    <t>pec.comune.beinette.cn.it</t>
  </si>
  <si>
    <t>comune.belvederelanghe.cn</t>
  </si>
  <si>
    <t>bene.vagienna</t>
  </si>
  <si>
    <t>comune.benevello.cn</t>
  </si>
  <si>
    <t>comune.bergolo.cn</t>
  </si>
  <si>
    <t>comune.bonvicino</t>
  </si>
  <si>
    <t>comune.borgomale.cn</t>
  </si>
  <si>
    <t>protocollo.borgosandalmazzo</t>
  </si>
  <si>
    <t>comune.bosia.cn</t>
  </si>
  <si>
    <t>comune.bossolasco.cn</t>
  </si>
  <si>
    <t>comune.boves.cn</t>
  </si>
  <si>
    <t>comunebra</t>
  </si>
  <si>
    <t>briga.alta</t>
  </si>
  <si>
    <t>pec.comune.brondello.cn.it</t>
  </si>
  <si>
    <t>cert.busca.gov.it</t>
  </si>
  <si>
    <t>comune.camerana</t>
  </si>
  <si>
    <t>certcomunecanale.it</t>
  </si>
  <si>
    <t>protocollo.caraglio</t>
  </si>
  <si>
    <t>comune.caramagnapiemonte.cn</t>
  </si>
  <si>
    <t>carde</t>
  </si>
  <si>
    <t>pec.comune.carde.cn.it</t>
  </si>
  <si>
    <t>comune.carru.cn</t>
  </si>
  <si>
    <t>segretariocomunale.cartignano</t>
  </si>
  <si>
    <t>comune.casalgrasso.cn</t>
  </si>
  <si>
    <t>comune.castagnito.cn</t>
  </si>
  <si>
    <t>pec.comune.castellettostura.cn.it</t>
  </si>
  <si>
    <t>castelletto.uzzone</t>
  </si>
  <si>
    <t>comune.castellinaldo</t>
  </si>
  <si>
    <t>mvmail.it</t>
  </si>
  <si>
    <t>castellino.tanaro</t>
  </si>
  <si>
    <t>castelnuovo.di.ceva</t>
  </si>
  <si>
    <t>castiglionefalletto</t>
  </si>
  <si>
    <t>castiglionetinella</t>
  </si>
  <si>
    <t>protocollocavallermaggiore</t>
  </si>
  <si>
    <t>celle.di.macra</t>
  </si>
  <si>
    <t>comunecentallo.cn</t>
  </si>
  <si>
    <t>ceresole.dalba</t>
  </si>
  <si>
    <t>comune.cerrettolanghe.cn</t>
  </si>
  <si>
    <t>comune.ceva.cn</t>
  </si>
  <si>
    <t>chiusa.di.pesio</t>
  </si>
  <si>
    <t>ciglie</t>
  </si>
  <si>
    <t>postmaster</t>
  </si>
  <si>
    <t>pec.clavesana.info</t>
  </si>
  <si>
    <t>corneliano.dalba</t>
  </si>
  <si>
    <t>comune.cortemilia.cn</t>
  </si>
  <si>
    <t>comune.cossanobelbo</t>
  </si>
  <si>
    <t>pec.comune.cossanobelbo.cn.it</t>
  </si>
  <si>
    <t>comune.costigliolesaluzzo.cn</t>
  </si>
  <si>
    <t>certlegalmail.it</t>
  </si>
  <si>
    <t>comune.cravanzana.cn</t>
  </si>
  <si>
    <t>protocollo.comune.cuneo</t>
  </si>
  <si>
    <t>comune.diano</t>
  </si>
  <si>
    <t>pec.comune.dogliani.cn.it</t>
  </si>
  <si>
    <t>comunedronero</t>
  </si>
  <si>
    <t>comune.entracque.cn</t>
  </si>
  <si>
    <t>pec.comune.envie.cn.it</t>
  </si>
  <si>
    <t>pec.comune.farigliano.cn.gov.it</t>
  </si>
  <si>
    <t>comune.feisoglio.cn</t>
  </si>
  <si>
    <t>frabosa.soprana</t>
  </si>
  <si>
    <t>frabosa.sottana</t>
  </si>
  <si>
    <t>comune.gambasca</t>
  </si>
  <si>
    <t>pec.comune.govone.cn.it</t>
  </si>
  <si>
    <t>comune.grinzanecavour.cn</t>
  </si>
  <si>
    <t>comune.igliano.cn</t>
  </si>
  <si>
    <t>pec.comune.lagnasco.cn.it</t>
  </si>
  <si>
    <t>comune.lamorra</t>
  </si>
  <si>
    <t>lequio.berria</t>
  </si>
  <si>
    <t>comune.lequiotanaro.cn</t>
  </si>
  <si>
    <t>comune.lesegno.cn</t>
  </si>
  <si>
    <t>comune.limonepiemonte.cn</t>
  </si>
  <si>
    <t>comune.maglianoalfieri</t>
  </si>
  <si>
    <t>comune.maglianoalpi</t>
  </si>
  <si>
    <t>pec.comune.manta.cn.it</t>
  </si>
  <si>
    <t>martiniana.po</t>
  </si>
  <si>
    <t>comune.mombarcaro.cn</t>
  </si>
  <si>
    <t>monastero.di.vasco</t>
  </si>
  <si>
    <t>monasterolo.casotto</t>
  </si>
  <si>
    <t>monasterolodisavigliano</t>
  </si>
  <si>
    <t>comune.mondovi</t>
  </si>
  <si>
    <t>comune.monesiglio.cn</t>
  </si>
  <si>
    <t>monfortedalba</t>
  </si>
  <si>
    <t>comune.monta</t>
  </si>
  <si>
    <t>pec.comune.monta.cn.it</t>
  </si>
  <si>
    <t>comune.montaldodimondovi.cn</t>
  </si>
  <si>
    <t>montaldo.roero</t>
  </si>
  <si>
    <t>comune.montelupoalbese.cn</t>
  </si>
  <si>
    <t>montemale.di.cuneo</t>
  </si>
  <si>
    <t>monterosso.grana</t>
  </si>
  <si>
    <t>monteu.roero</t>
  </si>
  <si>
    <t>comune.montezemolo.cn</t>
  </si>
  <si>
    <t>comune.monticellodalba.cn.it</t>
  </si>
  <si>
    <t>comune.moretta</t>
  </si>
  <si>
    <t>businesspec.it</t>
  </si>
  <si>
    <t>comune.morozzo</t>
  </si>
  <si>
    <t>multipec.it</t>
  </si>
  <si>
    <t>comune.murazzano.cn</t>
  </si>
  <si>
    <t>pec.comune.murello.cn.it</t>
  </si>
  <si>
    <t>pec.comune.neive.cn.it</t>
  </si>
  <si>
    <t>comune.neviglie.cn</t>
  </si>
  <si>
    <t>comune.niellabelbo.cn</t>
  </si>
  <si>
    <t>comune.niellatanaro</t>
  </si>
  <si>
    <t>comune.oncino</t>
  </si>
  <si>
    <t>protocollo.ormea</t>
  </si>
  <si>
    <t>comune.ostana</t>
  </si>
  <si>
    <t>serviziamministrativi.paesana</t>
  </si>
  <si>
    <t>pec.comune.pagno.cn.it</t>
  </si>
  <si>
    <t>comune.peveragno</t>
  </si>
  <si>
    <t>comune.pezzolo.cn</t>
  </si>
  <si>
    <t>piobesi.dalba</t>
  </si>
  <si>
    <t>comune.pocapaglia.cn</t>
  </si>
  <si>
    <t>comune.racconigi</t>
  </si>
  <si>
    <t>comune.roaschia.cn</t>
  </si>
  <si>
    <t>comune.robilante</t>
  </si>
  <si>
    <t>daniela.caramello</t>
  </si>
  <si>
    <t>pec.comune.roburent.cn.it</t>
  </si>
  <si>
    <t>rocca.ciglie</t>
  </si>
  <si>
    <t>roccaforte.mondovi</t>
  </si>
  <si>
    <t>comune.roccavione.cn</t>
  </si>
  <si>
    <t>comune.rocchettabelbo.cn</t>
  </si>
  <si>
    <t>comunediroddi</t>
  </si>
  <si>
    <t>professionalpec.it</t>
  </si>
  <si>
    <t>sale.delle.langhe</t>
  </si>
  <si>
    <t>sale.san.giovanni</t>
  </si>
  <si>
    <t>pec.comune.saluzzo.cn.it</t>
  </si>
  <si>
    <t>comune.sanbenedettobelbo.cn</t>
  </si>
  <si>
    <t>segretario.san.damiano.macra</t>
  </si>
  <si>
    <t>sanfre</t>
  </si>
  <si>
    <t>pec.comunesanmichelemondovi.it</t>
  </si>
  <si>
    <t>santalbano.stura</t>
  </si>
  <si>
    <t>comune.santavittoriadalba</t>
  </si>
  <si>
    <t>pec.santostefanobelbo.it</t>
  </si>
  <si>
    <t>santo.stefano.roero</t>
  </si>
  <si>
    <t>pec.comune.scarnafigi.cn.it</t>
  </si>
  <si>
    <t>serralungadalba</t>
  </si>
  <si>
    <t>serravalle.langhe</t>
  </si>
  <si>
    <t>pec.sommarivabosco.it</t>
  </si>
  <si>
    <t>sommariva.perno</t>
  </si>
  <si>
    <t>comunetarantasca</t>
  </si>
  <si>
    <t>eticert.it</t>
  </si>
  <si>
    <t>torre.bormida</t>
  </si>
  <si>
    <t>comune.torremondovi.cn</t>
  </si>
  <si>
    <t>comune.torresangiorgio.cn</t>
  </si>
  <si>
    <t>comune.torresina.cn</t>
  </si>
  <si>
    <t>pec.comune.treiso.cn.it</t>
  </si>
  <si>
    <t>trezzo.tinella</t>
  </si>
  <si>
    <t>trinita</t>
  </si>
  <si>
    <t>comune.valdieri</t>
  </si>
  <si>
    <t>comune.vernante.cn</t>
  </si>
  <si>
    <t>vezza.dalba</t>
  </si>
  <si>
    <t>comune.vignolo.cn</t>
  </si>
  <si>
    <t>pec.comune.villafalletto.cn.it</t>
  </si>
  <si>
    <t>villanova.mondovi</t>
  </si>
  <si>
    <t>villanova.solaro</t>
  </si>
  <si>
    <t>villarsancostanzo</t>
  </si>
  <si>
    <t>comune.viola.cn</t>
  </si>
  <si>
    <t>comune.aglianoterme.at</t>
  </si>
  <si>
    <t>protocollo.comuneasti</t>
  </si>
  <si>
    <t>comune.azzano.at</t>
  </si>
  <si>
    <t>baldichieri.dasti</t>
  </si>
  <si>
    <t>comune.belveglio.at</t>
  </si>
  <si>
    <t>berzano.di.san.pietro</t>
  </si>
  <si>
    <t>protocollo.bubbio</t>
  </si>
  <si>
    <t>buttigliera.dasti</t>
  </si>
  <si>
    <t>pec.comunecalamandrana.it</t>
  </si>
  <si>
    <t>comunecallianotn</t>
  </si>
  <si>
    <t>camerano.casasco</t>
  </si>
  <si>
    <t>comune.canelli</t>
  </si>
  <si>
    <t>comunecantarana</t>
  </si>
  <si>
    <t>comune.castagnoledellelanze</t>
  </si>
  <si>
    <t>anagrafe.castagnolemonferrato</t>
  </si>
  <si>
    <t>protocollo.castel.boglione</t>
  </si>
  <si>
    <t>castellalfero</t>
  </si>
  <si>
    <t>castelletto.molina</t>
  </si>
  <si>
    <t>castello.di.annone</t>
  </si>
  <si>
    <t>castelnuovobelbo</t>
  </si>
  <si>
    <t>castelnuovo.calcea</t>
  </si>
  <si>
    <t>protocollo.castelnuovo.don.bosco</t>
  </si>
  <si>
    <t>castel.rocchero</t>
  </si>
  <si>
    <t>celle.enomondo</t>
  </si>
  <si>
    <t>protocollo.cerreto.dasti</t>
  </si>
  <si>
    <t>protocollo.cerro.tanaro</t>
  </si>
  <si>
    <t>comune.cessole.at</t>
  </si>
  <si>
    <t>chiusano.dasti</t>
  </si>
  <si>
    <t>cisterna.dasti</t>
  </si>
  <si>
    <t>pec.comune.coazzolo.at.it</t>
  </si>
  <si>
    <t>comune.cocconato.at</t>
  </si>
  <si>
    <t>protocollo.cortandone</t>
  </si>
  <si>
    <t>comune.cortanze.at</t>
  </si>
  <si>
    <t>comune.cortazzone</t>
  </si>
  <si>
    <t>protocollo.cortiglione</t>
  </si>
  <si>
    <t>comune_cossombrato</t>
  </si>
  <si>
    <t>comunedicostiglioledasti</t>
  </si>
  <si>
    <t>comune.cunico.at</t>
  </si>
  <si>
    <t>dusino.san.michele</t>
  </si>
  <si>
    <t>amministrazione.ferrere</t>
  </si>
  <si>
    <t>pec.comune.frinco.at.it</t>
  </si>
  <si>
    <t>grazzano.badoglio</t>
  </si>
  <si>
    <t>incisa.spaccino</t>
  </si>
  <si>
    <t>comune.isoladasti.at</t>
  </si>
  <si>
    <t>comune.maranzana.at</t>
  </si>
  <si>
    <t>comunedimoasca</t>
  </si>
  <si>
    <t>comune.mombercelli.at</t>
  </si>
  <si>
    <t>monastero.bormida</t>
  </si>
  <si>
    <t>protocollo.moncalvo</t>
  </si>
  <si>
    <t>comune.moncuccotorinese.at</t>
  </si>
  <si>
    <t>comune.mongardino.at</t>
  </si>
  <si>
    <t>comune.montaldoscarampi.at</t>
  </si>
  <si>
    <t>comune.montechiarodasti.at</t>
  </si>
  <si>
    <t>protocollo.montegrosso.dasti</t>
  </si>
  <si>
    <t>comune.montemagno</t>
  </si>
  <si>
    <t>nizza.monferrato</t>
  </si>
  <si>
    <t>olmo.gentile</t>
  </si>
  <si>
    <t>passerano.marmorito</t>
  </si>
  <si>
    <t>uffici</t>
  </si>
  <si>
    <t>pec.comune.penango.at.it</t>
  </si>
  <si>
    <t>pino.dasti</t>
  </si>
  <si>
    <t>comune.piovamassaia.at</t>
  </si>
  <si>
    <t>protocollo.portacomaro</t>
  </si>
  <si>
    <t>protocollo.quaranti</t>
  </si>
  <si>
    <t>revigliasco.dasti</t>
  </si>
  <si>
    <t>comune.roccadarazzo.at</t>
  </si>
  <si>
    <t>rocchetta.palafea</t>
  </si>
  <si>
    <t>pec.comune.rocchettatanaro.at.it</t>
  </si>
  <si>
    <t>san.damiano.dasti</t>
  </si>
  <si>
    <t>san.giorgio.scarampi</t>
  </si>
  <si>
    <t>san.martino.alfieri</t>
  </si>
  <si>
    <t>comune.sanmarzanooliveto.at</t>
  </si>
  <si>
    <t>sanpaolosolbrito</t>
  </si>
  <si>
    <t>pec.comune.sessame.at.it</t>
  </si>
  <si>
    <t>protocollo.settime</t>
  </si>
  <si>
    <t>comune.vaglioserra.at</t>
  </si>
  <si>
    <t>comune.viale.at</t>
  </si>
  <si>
    <t>comune.vigliano.at</t>
  </si>
  <si>
    <t>villafranca.dasti</t>
  </si>
  <si>
    <t>villanova.dasti</t>
  </si>
  <si>
    <t>villa.san.secondo</t>
  </si>
  <si>
    <t>comune.vinchio.at</t>
  </si>
  <si>
    <t>comune.montigliomonferrato.at</t>
  </si>
  <si>
    <t>acqui.terme</t>
  </si>
  <si>
    <t>albera.ligure</t>
  </si>
  <si>
    <t>comunedialessandria</t>
  </si>
  <si>
    <t>alfianonatta</t>
  </si>
  <si>
    <t>pec.comune.alfianonatta.al.it</t>
  </si>
  <si>
    <t>comune.alicebelcolle.al</t>
  </si>
  <si>
    <t>altavilla</t>
  </si>
  <si>
    <t>pec.comune.altavillamonferrato.al.it</t>
  </si>
  <si>
    <t>alzanoscrivia</t>
  </si>
  <si>
    <t>comune.arquatascrivia.al</t>
  </si>
  <si>
    <t>pec.comune.avolasca.al.it</t>
  </si>
  <si>
    <t>amministrazione-basaluzzo</t>
  </si>
  <si>
    <t>comunebassignana</t>
  </si>
  <si>
    <t>belfortemonferrato</t>
  </si>
  <si>
    <t>pecpro.it</t>
  </si>
  <si>
    <t>berzano.di.tortona</t>
  </si>
  <si>
    <t>cert.comune.borghettodiborbera.al.it</t>
  </si>
  <si>
    <t>comune.borgoratto</t>
  </si>
  <si>
    <t>pec.comune.borgosanmartino.al.it</t>
  </si>
  <si>
    <t>pec.comune.boscomarengo.al.it</t>
  </si>
  <si>
    <t>comune.bosio.al</t>
  </si>
  <si>
    <t>pec.comune.bozzole.al.it</t>
  </si>
  <si>
    <t>cabella.ligure</t>
  </si>
  <si>
    <t>cert.ruparpimonte.it</t>
  </si>
  <si>
    <t>pec.comune.camagnamonferrato.al.it</t>
  </si>
  <si>
    <t>pec.comune.camino.al.it</t>
  </si>
  <si>
    <t>comunecantalupo</t>
  </si>
  <si>
    <t>pec.comune.capriatadorba.al.it</t>
  </si>
  <si>
    <t>pec.comunecarbonarascrivia.al.it</t>
  </si>
  <si>
    <t>pec.comune.carezzano.al.it</t>
  </si>
  <si>
    <t>pec.comune.carregaligure.al.it</t>
  </si>
  <si>
    <t>comune.cartosio.al</t>
  </si>
  <si>
    <t>comune.casalcermelli</t>
  </si>
  <si>
    <t>pec.comune.casaleggioboiro.al.it</t>
  </si>
  <si>
    <t>pec.comune.casale-monferrato.al.it</t>
  </si>
  <si>
    <t>pec.comune.casalnoceto.al.it</t>
  </si>
  <si>
    <t>comune.casasco.al</t>
  </si>
  <si>
    <t>protocollo.cassine</t>
  </si>
  <si>
    <t>pec.ruparpiemonte.it</t>
  </si>
  <si>
    <t>pec.comune.castellarguidobono.al.it</t>
  </si>
  <si>
    <t>castellazzobormida</t>
  </si>
  <si>
    <t>castelletto.derro</t>
  </si>
  <si>
    <t>castorba</t>
  </si>
  <si>
    <t>protocollo.castelletto.merli</t>
  </si>
  <si>
    <t>castellettomonferrato</t>
  </si>
  <si>
    <t>comune.castelnuovobormida</t>
  </si>
  <si>
    <t>pec.comune.castelnuovoscrivia.al.it</t>
  </si>
  <si>
    <t>comune.cavatore</t>
  </si>
  <si>
    <t>cellamonte</t>
  </si>
  <si>
    <t>pec.comune.cellamonte.al.it</t>
  </si>
  <si>
    <t>pec.comune.cereseto.al.it</t>
  </si>
  <si>
    <t>cerretogrue</t>
  </si>
  <si>
    <t>comune.cerrina</t>
  </si>
  <si>
    <t>pec.comune.conzano.al.it</t>
  </si>
  <si>
    <t>amministrazione</t>
  </si>
  <si>
    <t>pec.comune.costavescovato.al.it</t>
  </si>
  <si>
    <t>comune.cremolino</t>
  </si>
  <si>
    <t>pec.comunedenice.it</t>
  </si>
  <si>
    <t>pec.comune.dernice.al.it</t>
  </si>
  <si>
    <t>pec.fabbricacurone.it</t>
  </si>
  <si>
    <t>pec.comune.felizzano.al.it</t>
  </si>
  <si>
    <t>protocollo.francavilla.bisio</t>
  </si>
  <si>
    <t>comune.frascaro</t>
  </si>
  <si>
    <t>frassinello</t>
  </si>
  <si>
    <t>pec.comune.frassinellomonferrato.al.it</t>
  </si>
  <si>
    <t>pec.comune.frassinetopo.al.it</t>
  </si>
  <si>
    <t>pec.comune.fresonara.al.it</t>
  </si>
  <si>
    <t>protocollo.frugarolo</t>
  </si>
  <si>
    <t>area.segreteria</t>
  </si>
  <si>
    <t>pec.comunedifubine.it</t>
  </si>
  <si>
    <t>pec.anagrafe</t>
  </si>
  <si>
    <t>comunegabiano.it</t>
  </si>
  <si>
    <t>comune.gamalero</t>
  </si>
  <si>
    <t>pec.comune.garbagna.al.it</t>
  </si>
  <si>
    <t>segreteriasindaco</t>
  </si>
  <si>
    <t>pec.comunegavi.it</t>
  </si>
  <si>
    <t>pec.comune.giarole.al.it</t>
  </si>
  <si>
    <t>pec.comune.gremiasco.al.it</t>
  </si>
  <si>
    <t>pec.comune.grondona.al.it</t>
  </si>
  <si>
    <t>pec.comune.guazzora.al.it</t>
  </si>
  <si>
    <t>pec.comuneisolasantantonio.al.it</t>
  </si>
  <si>
    <t>pec.comune.lerma.al.it</t>
  </si>
  <si>
    <t>pec.comune.masio.al.it</t>
  </si>
  <si>
    <t>comune.melazzo.al</t>
  </si>
  <si>
    <t>pec.comune.mirabellomonferrato.al.it</t>
  </si>
  <si>
    <t>cert.comune.molare.al.it</t>
  </si>
  <si>
    <t>molinodeitorti</t>
  </si>
  <si>
    <t>mombellomonferrato</t>
  </si>
  <si>
    <t>pec.comune.mombellomonferrato.it</t>
  </si>
  <si>
    <t>pec.comunemomperone.it</t>
  </si>
  <si>
    <t>protocollo.moncestino</t>
  </si>
  <si>
    <t>mongiardino.ligure</t>
  </si>
  <si>
    <t>pec.comune.montacuto.al.it</t>
  </si>
  <si>
    <t>montaldo.bormida</t>
  </si>
  <si>
    <t>pec.comune.montecastello.al.it</t>
  </si>
  <si>
    <t>montechiaro.dacqui</t>
  </si>
  <si>
    <t>pec.comune.montegioco.al.it</t>
  </si>
  <si>
    <t>moranosulpo</t>
  </si>
  <si>
    <t>comune.morbello</t>
  </si>
  <si>
    <t>comunemorsasco</t>
  </si>
  <si>
    <t>arubapec.it</t>
  </si>
  <si>
    <t>protocollo.novi.ligure</t>
  </si>
  <si>
    <t>pec.comune.occimiano.al.it</t>
  </si>
  <si>
    <t>odalengo.grande</t>
  </si>
  <si>
    <t>odalengopiccolo</t>
  </si>
  <si>
    <t>pec.comune.odalengopiccolo.al.it</t>
  </si>
  <si>
    <t>pec.comune.olivola.al.it</t>
  </si>
  <si>
    <t>comune.orsarabormida</t>
  </si>
  <si>
    <t>pec.comune.ottiglio.al.it</t>
  </si>
  <si>
    <t>pec.comune.ovada.al.it</t>
  </si>
  <si>
    <t>comune.oviglio</t>
  </si>
  <si>
    <t>ozzanomonferrato</t>
  </si>
  <si>
    <t>pec.comune.ozzanomenferrato.al.it</t>
  </si>
  <si>
    <t>comunedipaderna</t>
  </si>
  <si>
    <t>parodi.ligure</t>
  </si>
  <si>
    <t>pec.comune.pasturana.al.it</t>
  </si>
  <si>
    <t>pec.comune.pecetto.al.it</t>
  </si>
  <si>
    <t>pec.comune.pietramarazzi.al.it</t>
  </si>
  <si>
    <t>pomaro.monferrato</t>
  </si>
  <si>
    <t>pec.comune.pontecurone.al.it</t>
  </si>
  <si>
    <t>ponzanomonferrato</t>
  </si>
  <si>
    <t>pec.comune.ponzanomonferrato.al.it</t>
  </si>
  <si>
    <t>pec.comuneponzone.it</t>
  </si>
  <si>
    <t>protocollo.pozzol.groppo</t>
  </si>
  <si>
    <t>infopozzolo</t>
  </si>
  <si>
    <t>pec.comune.predosa.al.it</t>
  </si>
  <si>
    <t>pec.comune.quargnento.al.it</t>
  </si>
  <si>
    <t>pec.comune.quattordio.al.it</t>
  </si>
  <si>
    <t>comune.ricaldone</t>
  </si>
  <si>
    <t>comune.rivalta.al</t>
  </si>
  <si>
    <t>pec.comune.rivarone.al.it</t>
  </si>
  <si>
    <t>roccaforte.ligure</t>
  </si>
  <si>
    <t>comuneroccagrimalda</t>
  </si>
  <si>
    <t>rocchetta.ligure</t>
  </si>
  <si>
    <t>pec.comune.rosignanomonferrato.al.it</t>
  </si>
  <si>
    <t>salamonferrato</t>
  </si>
  <si>
    <t>pec.comune.salamonferrato.al.it</t>
  </si>
  <si>
    <t>protocollo.san.cristoforo</t>
  </si>
  <si>
    <t>sangiorgiomonferrato</t>
  </si>
  <si>
    <t>pec.comune.sangiorgiomonferrato.al.it</t>
  </si>
  <si>
    <t>anagrafesansalvatoremonferrato</t>
  </si>
  <si>
    <t>responsabilesscurone</t>
  </si>
  <si>
    <t>pec.comune.santagatafossili.al.it</t>
  </si>
  <si>
    <t>segretariocomunale.sardigliano</t>
  </si>
  <si>
    <t>pec.comune.sarezzano.al.it</t>
  </si>
  <si>
    <t>serralunga.di.crea</t>
  </si>
  <si>
    <t>pec.comune.serravalle-scrivia.al.it</t>
  </si>
  <si>
    <t>comunesezzadio</t>
  </si>
  <si>
    <t>sildor</t>
  </si>
  <si>
    <t>info.comune.solonghello.al</t>
  </si>
  <si>
    <t>spigno.monferrato</t>
  </si>
  <si>
    <t>spineto.scrivia</t>
  </si>
  <si>
    <t>pec.comune.stazzano.al.it</t>
  </si>
  <si>
    <t>comune.strevi.al</t>
  </si>
  <si>
    <t>sindacotagliolo</t>
  </si>
  <si>
    <t>pec.comune.tassarolo.al.it</t>
  </si>
  <si>
    <t>pec.comune.terruggia.al.it</t>
  </si>
  <si>
    <t>comune.terzo.al</t>
  </si>
  <si>
    <t>pec.comune.ticineto.al.it</t>
  </si>
  <si>
    <t>comune.tortona</t>
  </si>
  <si>
    <t>pec.comune.treville.al.it</t>
  </si>
  <si>
    <t>cert.comune.valenza.al.it</t>
  </si>
  <si>
    <t>pec.comune.valmacca.al.it</t>
  </si>
  <si>
    <t>pec.comune.vignalemonferrato.al.it</t>
  </si>
  <si>
    <t>pec.vignoleborbera.al.it</t>
  </si>
  <si>
    <t>pec.comune.viguzzolo.al.it</t>
  </si>
  <si>
    <t>pec.comune.villadeati.al.it</t>
  </si>
  <si>
    <t>villanovamonferrato</t>
  </si>
  <si>
    <t>pec.comune.villaromagnano.al.it</t>
  </si>
  <si>
    <t>pec.comune.volpeglino.al.it</t>
  </si>
  <si>
    <t>pec.comune.voltaggio.al.it</t>
  </si>
  <si>
    <t>protocollo.cassano.spinola</t>
  </si>
  <si>
    <t>alluvionipiovera</t>
  </si>
  <si>
    <t>pec.ptbiellese.it</t>
  </si>
  <si>
    <t>andorno.micca</t>
  </si>
  <si>
    <t>cert.comune.biella.it</t>
  </si>
  <si>
    <t>comune.castelletto.bi</t>
  </si>
  <si>
    <t>cavaglia</t>
  </si>
  <si>
    <t>comune.masserano.bi</t>
  </si>
  <si>
    <t>comune.mezzanamortigliengo</t>
  </si>
  <si>
    <t>occhieppoinferiore</t>
  </si>
  <si>
    <t>occhiepposuperiore</t>
  </si>
  <si>
    <t>ronco.biellese</t>
  </si>
  <si>
    <t>sagliano.micca</t>
  </si>
  <si>
    <t>sala.biellese</t>
  </si>
  <si>
    <t>valle.san.nicolao</t>
  </si>
  <si>
    <t>pec.vigliano.info</t>
  </si>
  <si>
    <t>villa.del.bosco</t>
  </si>
  <si>
    <t>villanovabiellese</t>
  </si>
  <si>
    <t>tributi.viverone</t>
  </si>
  <si>
    <t>campiglia.cervo</t>
  </si>
  <si>
    <t>comune.antronaschieranco.vb</t>
  </si>
  <si>
    <t>anzola</t>
  </si>
  <si>
    <t>comune.bannioanzino</t>
  </si>
  <si>
    <t>tributi.beuracardezza</t>
  </si>
  <si>
    <t>comune.bognanco</t>
  </si>
  <si>
    <t>pecentilocali.it</t>
  </si>
  <si>
    <t>brovello.carpugnino</t>
  </si>
  <si>
    <t>comune.calascacastiglione</t>
  </si>
  <si>
    <t>comune.cambiasca</t>
  </si>
  <si>
    <t>canneroriviera</t>
  </si>
  <si>
    <t>mailcertificata.net</t>
  </si>
  <si>
    <t>comunecannobiopec.it</t>
  </si>
  <si>
    <t>casalecortecerro</t>
  </si>
  <si>
    <t>ceppo.morelli</t>
  </si>
  <si>
    <t>comunecossogno</t>
  </si>
  <si>
    <t>comune.craveggia</t>
  </si>
  <si>
    <t>protocollo.crevoladossola</t>
  </si>
  <si>
    <t>comune.crodo.vb</t>
  </si>
  <si>
    <t>pec.comune.domodossola.vb.it</t>
  </si>
  <si>
    <t>comuneghiffa</t>
  </si>
  <si>
    <t>gravellonatoce</t>
  </si>
  <si>
    <t>protocollo.comune.gurro</t>
  </si>
  <si>
    <t>comune.loreglia</t>
  </si>
  <si>
    <t>comune.macugnaga.vb</t>
  </si>
  <si>
    <t>madonna.del.sasso</t>
  </si>
  <si>
    <t>pec.malesco.eu</t>
  </si>
  <si>
    <t>pec.comune.masera.vb.it</t>
  </si>
  <si>
    <t>comune.massiola.vb</t>
  </si>
  <si>
    <t>protocollo.miazzina</t>
  </si>
  <si>
    <t>comune.montescheno.vb</t>
  </si>
  <si>
    <t>comune.nonio.vb</t>
  </si>
  <si>
    <t>comune.oggebbio.vb</t>
  </si>
  <si>
    <t>comune.omegna</t>
  </si>
  <si>
    <t>comune.ornavasso</t>
  </si>
  <si>
    <t>pievevergonte</t>
  </si>
  <si>
    <t>comune.premeno</t>
  </si>
  <si>
    <t>comune.premia.vb</t>
  </si>
  <si>
    <t>premosello</t>
  </si>
  <si>
    <t>quarnasopra</t>
  </si>
  <si>
    <t>quarnasotto</t>
  </si>
  <si>
    <t>pec.comune.re.vb.it</t>
  </si>
  <si>
    <t>san.bernardino.verbano</t>
  </si>
  <si>
    <t>pec.santamariamaggiore.eu</t>
  </si>
  <si>
    <t>tedeschi</t>
  </si>
  <si>
    <t>cert.comunestresa.it</t>
  </si>
  <si>
    <t>comune.toceno</t>
  </si>
  <si>
    <t>comunetraregoviggiona.vb</t>
  </si>
  <si>
    <t>comune.trasquera</t>
  </si>
  <si>
    <t>comune.valstrona</t>
  </si>
  <si>
    <t>comune.vanzoneconsancarlo</t>
  </si>
  <si>
    <t>comune.varzo</t>
  </si>
  <si>
    <t>istituzionale.verbania</t>
  </si>
  <si>
    <t>comunedivilladossola</t>
  </si>
  <si>
    <t>comune.vogogna</t>
  </si>
  <si>
    <t>comune.borgomezzavalle.vb</t>
  </si>
  <si>
    <t>pec.comune.allein.ao.it</t>
  </si>
  <si>
    <t>pec.comune.aosta.it</t>
  </si>
  <si>
    <t>pec.comune.arnad.ao.it</t>
  </si>
  <si>
    <t>pec.comune.arvier.ao.it</t>
  </si>
  <si>
    <t>pec.comune.avise.ao.it</t>
  </si>
  <si>
    <t>pec.comune.ayas.ao.it</t>
  </si>
  <si>
    <t>pec.comune.aymavilles.ao.it</t>
  </si>
  <si>
    <t>pec.comune.bard.ao.it</t>
  </si>
  <si>
    <t>pec.comune.bionaz.ao.it</t>
  </si>
  <si>
    <t>pec.comune.brissogne.ao.it</t>
  </si>
  <si>
    <t>pec.comune.brusson.ao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ogne.ao.it</t>
  </si>
  <si>
    <t>pec.comune.courmayeur.ao.it</t>
  </si>
  <si>
    <t>pec.comune.donnas.ao.it</t>
  </si>
  <si>
    <t>pec.comune.doues.ao.it</t>
  </si>
  <si>
    <t>pec.comune.etroubles.ao.it</t>
  </si>
  <si>
    <t>pec.comune.fontainemore.ao.it</t>
  </si>
  <si>
    <t>pec.comune.gaby.ao.it</t>
  </si>
  <si>
    <t>pec.comune.gignod.ao.it</t>
  </si>
  <si>
    <t>pec.comune.gressan.ao.it</t>
  </si>
  <si>
    <t>pec.comune.gressoneystjean.ao.it</t>
  </si>
  <si>
    <t>pec.comune.introd.ao.it</t>
  </si>
  <si>
    <t>pec.comune.issime.ao.it</t>
  </si>
  <si>
    <t>pec.comune.issogne.ao.it</t>
  </si>
  <si>
    <t>pec.comune.la-magdeleine.ao.it</t>
  </si>
  <si>
    <t>pec.comune.lasalle.ao.it</t>
  </si>
  <si>
    <t>pec.comune.la-thuile.ao.it</t>
  </si>
  <si>
    <t>pec.comune.lillianes.ao.it</t>
  </si>
  <si>
    <t>pec.comune.montjovet.ao.it</t>
  </si>
  <si>
    <t>pec.comune.morgex.ao.it</t>
  </si>
  <si>
    <t>pec.comune.nus.ao.it</t>
  </si>
  <si>
    <t>pec.comune.ollomont.ao.it</t>
  </si>
  <si>
    <t>pec.comune.oyace.ao.it</t>
  </si>
  <si>
    <t>pec.comune.perloz.ao.it</t>
  </si>
  <si>
    <t>pec.comune.pollein.ao.it</t>
  </si>
  <si>
    <t>pec.comune.pontboset.ao.it</t>
  </si>
  <si>
    <t>pec.comune.pontey.ao.it</t>
  </si>
  <si>
    <t>pec.comune.pontsainmartin.ao.it</t>
  </si>
  <si>
    <t>pec.comune.quart.ao.it</t>
  </si>
  <si>
    <t>pec.comune.roisan.ao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-vincent.ao.it</t>
  </si>
  <si>
    <t>pec.comune.sarre.ao.it</t>
  </si>
  <si>
    <t>pec.comune.torgnon.ao.it</t>
  </si>
  <si>
    <t>pec.comune.valgrisenche.ao.it</t>
  </si>
  <si>
    <t>pec.comune.valpelline.ao.it</t>
  </si>
  <si>
    <t>pec.comune.valsavarenche.ao.it</t>
  </si>
  <si>
    <t>pec.comune.valtournenche.ao.it</t>
  </si>
  <si>
    <t>pec.comune.verrayes.ao.it</t>
  </si>
  <si>
    <t>pec.comune.villeneuve.ao.it</t>
  </si>
  <si>
    <t>comuneagra</t>
  </si>
  <si>
    <t>comune.albizzate</t>
  </si>
  <si>
    <t>halleypec.it</t>
  </si>
  <si>
    <t>comune.angera</t>
  </si>
  <si>
    <t>pec.regione.lombardia.it</t>
  </si>
  <si>
    <t>comune.arcisate</t>
  </si>
  <si>
    <t>comunediarsagoseprio</t>
  </si>
  <si>
    <t>comunediazzate</t>
  </si>
  <si>
    <t>comune.azzio.va</t>
  </si>
  <si>
    <t>halleycert.it</t>
  </si>
  <si>
    <t>comune.barasso</t>
  </si>
  <si>
    <t>bederovalcuvia</t>
  </si>
  <si>
    <t>comune.besano</t>
  </si>
  <si>
    <t>pec.comune.besnate.va.it</t>
  </si>
  <si>
    <t>comune.besozzo.va</t>
  </si>
  <si>
    <t>pec.comune.biandronno.va.it</t>
  </si>
  <si>
    <t>comune.bisuschio</t>
  </si>
  <si>
    <t>comune.bodiolomnago</t>
  </si>
  <si>
    <t>brebbia.legalmailpa.it</t>
  </si>
  <si>
    <t>comune.brenta.va</t>
  </si>
  <si>
    <t>comune.brezzo-di-bedero</t>
  </si>
  <si>
    <t>comune.brinzio.va</t>
  </si>
  <si>
    <t>pec.comune.brissago-valtravaglia.va.it</t>
  </si>
  <si>
    <t>protocollo.brunello</t>
  </si>
  <si>
    <t>affarigenerali</t>
  </si>
  <si>
    <t>comune.brusimpiano.legalmail.it</t>
  </si>
  <si>
    <t>pec.comunebuguggiate.it</t>
  </si>
  <si>
    <t>comune.bustoarsizio.va.legalmail.it</t>
  </si>
  <si>
    <t>comune.cadeglianoviconago</t>
  </si>
  <si>
    <t>anagrafe.comunecairate</t>
  </si>
  <si>
    <t>comune.cantello</t>
  </si>
  <si>
    <t>comunecaravate</t>
  </si>
  <si>
    <t>cert.comune.cardanoalcampo.va.it</t>
  </si>
  <si>
    <t>comune.carnago</t>
  </si>
  <si>
    <t>comune.caronnopertusella</t>
  </si>
  <si>
    <t>comune.caronnovaresino</t>
  </si>
  <si>
    <t>comune.casalelitta</t>
  </si>
  <si>
    <t>comune.casalzuigno.va</t>
  </si>
  <si>
    <t>comune.casciago</t>
  </si>
  <si>
    <t>casoratesempione</t>
  </si>
  <si>
    <t>protocollo.comune.cassanomagnago</t>
  </si>
  <si>
    <t>comune.cassanovalcuvia.va</t>
  </si>
  <si>
    <t>pec.comune.castellanza.va.it</t>
  </si>
  <si>
    <t>comune.castellocabiaglio.va</t>
  </si>
  <si>
    <t>comune.castelseprio</t>
  </si>
  <si>
    <t>comune.castelveccana</t>
  </si>
  <si>
    <t>protocollo.comune.castiglioneolona</t>
  </si>
  <si>
    <t>protocollo.comune.castronno</t>
  </si>
  <si>
    <t>cavariaconpremezzo</t>
  </si>
  <si>
    <t>comune.cazzagobrabbia</t>
  </si>
  <si>
    <t>protocollocislago</t>
  </si>
  <si>
    <t>legalmailpa.it</t>
  </si>
  <si>
    <t>comunecittiglio</t>
  </si>
  <si>
    <t>comune.clivio</t>
  </si>
  <si>
    <t>comune.cocquiotrevisago</t>
  </si>
  <si>
    <t>comune.comabbio</t>
  </si>
  <si>
    <t>comune.comerio</t>
  </si>
  <si>
    <t>protocollo.comune.cremenaga</t>
  </si>
  <si>
    <t>comune.crosiodellavalle</t>
  </si>
  <si>
    <t>pec.comune.cuassoalmonte.va.it</t>
  </si>
  <si>
    <t>comune.cugliatefabiasco</t>
  </si>
  <si>
    <t>comune.cunardo.va</t>
  </si>
  <si>
    <t>comune.curigliaconmonteviasco</t>
  </si>
  <si>
    <t>comune.cuveglio.va</t>
  </si>
  <si>
    <t>comune.cuvio.va</t>
  </si>
  <si>
    <t>comunedaverio</t>
  </si>
  <si>
    <t>comune.dumenza</t>
  </si>
  <si>
    <t>comune.duno.va</t>
  </si>
  <si>
    <t>protocollo.fagnanoolona</t>
  </si>
  <si>
    <t>ferno.legalmailpa.it</t>
  </si>
  <si>
    <t>comune.ferrera.va</t>
  </si>
  <si>
    <t>pec.comune.gallarate.va.it</t>
  </si>
  <si>
    <t>comune.galliatelombardo</t>
  </si>
  <si>
    <t>info.comune.gavirate</t>
  </si>
  <si>
    <t>comune.gazzadaschianno</t>
  </si>
  <si>
    <t>secmail.it</t>
  </si>
  <si>
    <t>comune.gemonio.va</t>
  </si>
  <si>
    <t>comune.gerenzano</t>
  </si>
  <si>
    <t>cert.comune.germignaga.va.it</t>
  </si>
  <si>
    <t>comune.golasecca</t>
  </si>
  <si>
    <t>protocollo.gorlamaggiore</t>
  </si>
  <si>
    <t>comune.gorlaminore</t>
  </si>
  <si>
    <t>comune.gornate-olona</t>
  </si>
  <si>
    <t>comune.grantola</t>
  </si>
  <si>
    <t>comune.inarzo</t>
  </si>
  <si>
    <t>indunoolona</t>
  </si>
  <si>
    <t>protocollo.ispra</t>
  </si>
  <si>
    <t>comune.jeragoconorago</t>
  </si>
  <si>
    <t>comune.lavenapontetresa</t>
  </si>
  <si>
    <t>protocollo.lavenomombello</t>
  </si>
  <si>
    <t>cert.saga.it</t>
  </si>
  <si>
    <t>comune.leggiuno.va</t>
  </si>
  <si>
    <t>comune.lonateceppino</t>
  </si>
  <si>
    <t>lonatepozzolo.legalmailpa.it</t>
  </si>
  <si>
    <t>comune.lozza</t>
  </si>
  <si>
    <t>comune.luino</t>
  </si>
  <si>
    <t>pec.comune.luvinate.va.it</t>
  </si>
  <si>
    <t>comune.malnate</t>
  </si>
  <si>
    <t>protocollo.comune.marchirolo</t>
  </si>
  <si>
    <t>comunemarnate.legalmailpa.it</t>
  </si>
  <si>
    <t>comune.marzio</t>
  </si>
  <si>
    <t>comune.masciagoprimo</t>
  </si>
  <si>
    <t>comune.mercallo.va</t>
  </si>
  <si>
    <t>comune.mesenzana.va</t>
  </si>
  <si>
    <t>comune.montegrino</t>
  </si>
  <si>
    <t>egalmail.it</t>
  </si>
  <si>
    <t>comune.monvalle.va</t>
  </si>
  <si>
    <t>comune.morazzone.legalmailpa.it</t>
  </si>
  <si>
    <t>comune.mornago.va</t>
  </si>
  <si>
    <t>demografici.comuneoggionasstefano</t>
  </si>
  <si>
    <t>comune.olgiateolona</t>
  </si>
  <si>
    <t>pec.comune.origgio.va.it</t>
  </si>
  <si>
    <t>comune.orino.va</t>
  </si>
  <si>
    <t>pec.comune.portoceresio.va.it</t>
  </si>
  <si>
    <t>comune.portovaltravaglia</t>
  </si>
  <si>
    <t>comune.ranciovalcuvia.va</t>
  </si>
  <si>
    <t>comune.ranco.va</t>
  </si>
  <si>
    <t>comune.saltrio.va</t>
  </si>
  <si>
    <t>comune.samarate</t>
  </si>
  <si>
    <t>comunesaronno</t>
  </si>
  <si>
    <t>sestocalende</t>
  </si>
  <si>
    <t>comune.solbiate-arno</t>
  </si>
  <si>
    <t>comune.solbiateolona.va.legalmail.it</t>
  </si>
  <si>
    <t>comunedisommalombardo</t>
  </si>
  <si>
    <t>comune.sumirago</t>
  </si>
  <si>
    <t>comune.taino</t>
  </si>
  <si>
    <t>comune.ternate</t>
  </si>
  <si>
    <t>comune.tradate</t>
  </si>
  <si>
    <t>comune.travedonamonate.va</t>
  </si>
  <si>
    <t>comune.tronzanolagomaggiore</t>
  </si>
  <si>
    <t>pec.comune.uboldo.va.it</t>
  </si>
  <si>
    <t>comune.valganna</t>
  </si>
  <si>
    <t>pec.comune.varano-borghi.va.it</t>
  </si>
  <si>
    <t>comune.varese.legalmail.it</t>
  </si>
  <si>
    <t>comune.vedano-olona</t>
  </si>
  <si>
    <t>comune.venegonoinferiore</t>
  </si>
  <si>
    <t>comune.venegonosuperiore</t>
  </si>
  <si>
    <t>comunevergiate</t>
  </si>
  <si>
    <t>pec.comune.viggiu.va.it</t>
  </si>
  <si>
    <t>comune.vizzolaticino</t>
  </si>
  <si>
    <t>comune.sangiano</t>
  </si>
  <si>
    <t>comune.maccagnoconpinoeveddasca</t>
  </si>
  <si>
    <t>comune.albavilla</t>
  </si>
  <si>
    <t>pec.provincia.como.it</t>
  </si>
  <si>
    <t>comune.albeseconcassano.co</t>
  </si>
  <si>
    <t>comune.albiolo</t>
  </si>
  <si>
    <t>comune.alserio</t>
  </si>
  <si>
    <t>comune.alzate</t>
  </si>
  <si>
    <t>comune.anzanodelparco</t>
  </si>
  <si>
    <t>pec.comune.appianogentile.co.it</t>
  </si>
  <si>
    <t>comune.argegno</t>
  </si>
  <si>
    <t>comune.arosio</t>
  </si>
  <si>
    <t>comune.asso</t>
  </si>
  <si>
    <t>comune.barni</t>
  </si>
  <si>
    <t>comune.benelario</t>
  </si>
  <si>
    <t>comune.beregazzoconfigliaro</t>
  </si>
  <si>
    <t>comune.binago</t>
  </si>
  <si>
    <t>comune.bizzarone</t>
  </si>
  <si>
    <t>comune.blessagno</t>
  </si>
  <si>
    <t>comune.blevio</t>
  </si>
  <si>
    <t>comune.bregnano</t>
  </si>
  <si>
    <t>comune.brenna</t>
  </si>
  <si>
    <t>comune.brienno</t>
  </si>
  <si>
    <t>comune.brunate</t>
  </si>
  <si>
    <t>comune.bulgarograsso</t>
  </si>
  <si>
    <t>pec.comune.cabiate.co.it</t>
  </si>
  <si>
    <t>comune.cadorago</t>
  </si>
  <si>
    <t>comune.caglio</t>
  </si>
  <si>
    <t>protocollo.pec</t>
  </si>
  <si>
    <t>comunecampione.it</t>
  </si>
  <si>
    <t>comune.cantu</t>
  </si>
  <si>
    <t>segreteria.comune.canzo</t>
  </si>
  <si>
    <t>comune.capiago-intimiano</t>
  </si>
  <si>
    <t>comune.carateurio</t>
  </si>
  <si>
    <t>comune.carbonate</t>
  </si>
  <si>
    <t>comune.carimate</t>
  </si>
  <si>
    <t>comunecarlazzo</t>
  </si>
  <si>
    <t>pec.comune.carugo.co.it</t>
  </si>
  <si>
    <t>comune.caslinoderba</t>
  </si>
  <si>
    <t>pec.como.it</t>
  </si>
  <si>
    <t>comune.casnateconbernate</t>
  </si>
  <si>
    <t>comune.cassinarizzardi</t>
  </si>
  <si>
    <t>comune.castelmarte</t>
  </si>
  <si>
    <t>comune.castelnuovobozzente</t>
  </si>
  <si>
    <t>comune.cavargna</t>
  </si>
  <si>
    <t>comune.ceranodintelvi</t>
  </si>
  <si>
    <t>comune.cernobbio.co</t>
  </si>
  <si>
    <t>comune.cirimido</t>
  </si>
  <si>
    <t>comune.clainoconosteno</t>
  </si>
  <si>
    <t>pec.comune.colonno.co.it</t>
  </si>
  <si>
    <t>comune.como</t>
  </si>
  <si>
    <t>comune.pec.como.it</t>
  </si>
  <si>
    <t>pec.comune.corrido.co.it</t>
  </si>
  <si>
    <t>comune.cremia.co</t>
  </si>
  <si>
    <t>comune.cucciago.co</t>
  </si>
  <si>
    <t>comune.cusino</t>
  </si>
  <si>
    <t>comune.dizzasco</t>
  </si>
  <si>
    <t>protocollo.comune.domaso</t>
  </si>
  <si>
    <t>comune.dongo</t>
  </si>
  <si>
    <t>comune.dossodelliro</t>
  </si>
  <si>
    <t>comune.erba</t>
  </si>
  <si>
    <t>comuneeupilio</t>
  </si>
  <si>
    <t>comune.faggetolario</t>
  </si>
  <si>
    <t>comune.faloppio</t>
  </si>
  <si>
    <t>comune.figinoserenza</t>
  </si>
  <si>
    <t>comune.finomornasco</t>
  </si>
  <si>
    <t>comune.garzeno</t>
  </si>
  <si>
    <t>comune.geralario</t>
  </si>
  <si>
    <t>comune.grandate</t>
  </si>
  <si>
    <t>comune.grandolaeduniti</t>
  </si>
  <si>
    <t>pec.comune.griante.co.it</t>
  </si>
  <si>
    <t>comune.guanzate</t>
  </si>
  <si>
    <t>comune.inverigo</t>
  </si>
  <si>
    <t>laglio.segreteria</t>
  </si>
  <si>
    <t>comune.laino</t>
  </si>
  <si>
    <t>comune.lambrugo</t>
  </si>
  <si>
    <t>comune.lasnigo</t>
  </si>
  <si>
    <t>comune.lezzeno</t>
  </si>
  <si>
    <t>pec.comune.limidocomasco.co.it</t>
  </si>
  <si>
    <t>comune.lipomo</t>
  </si>
  <si>
    <t>pec.comune.livo.tn.it</t>
  </si>
  <si>
    <t>locatevaresino</t>
  </si>
  <si>
    <t>comune.lomazzo</t>
  </si>
  <si>
    <t>comune.longonealsegrino</t>
  </si>
  <si>
    <t>comune.luisago</t>
  </si>
  <si>
    <t>comune.luragoderba</t>
  </si>
  <si>
    <t>comune.luragomarinone</t>
  </si>
  <si>
    <t>pec.comune.luratecaccivio.co.it</t>
  </si>
  <si>
    <t>comune.magreglio</t>
  </si>
  <si>
    <t>comune.marianocomense</t>
  </si>
  <si>
    <t>comune.maslianico</t>
  </si>
  <si>
    <t>comune.menaggio</t>
  </si>
  <si>
    <t>comune.merone.co</t>
  </si>
  <si>
    <t>comune.moltrasio</t>
  </si>
  <si>
    <t>comune.monguzzo.co.</t>
  </si>
  <si>
    <t>comune.montanolucino</t>
  </si>
  <si>
    <t>comunemontemezzo</t>
  </si>
  <si>
    <t>comune.montorfano</t>
  </si>
  <si>
    <t>comune.mozzate</t>
  </si>
  <si>
    <t>comune.musso</t>
  </si>
  <si>
    <t>comune.nesso</t>
  </si>
  <si>
    <t>comune.novedrate</t>
  </si>
  <si>
    <t>comune.olgiate-comasco</t>
  </si>
  <si>
    <t>comune.oltronadisanmamette</t>
  </si>
  <si>
    <t>comune.orsenigo</t>
  </si>
  <si>
    <t>comune.peglio</t>
  </si>
  <si>
    <t>emarche.it</t>
  </si>
  <si>
    <t>comune.pianellodellario</t>
  </si>
  <si>
    <t>comune.pigra</t>
  </si>
  <si>
    <t>comune.plesio</t>
  </si>
  <si>
    <t>comune.pognanalario</t>
  </si>
  <si>
    <t>comune.ponna.co</t>
  </si>
  <si>
    <t>comune.pontelambro.co</t>
  </si>
  <si>
    <t>comune.proserpio.co</t>
  </si>
  <si>
    <t>comune.pusiano</t>
  </si>
  <si>
    <t>comune.rezzago</t>
  </si>
  <si>
    <t>comune.rodero</t>
  </si>
  <si>
    <t>comune.ronago</t>
  </si>
  <si>
    <t>comune.rovellasca</t>
  </si>
  <si>
    <t>comune.rovelloporro</t>
  </si>
  <si>
    <t>comune.salacomacina</t>
  </si>
  <si>
    <t>comune.sanbartolomevc</t>
  </si>
  <si>
    <t>comune.sanfermodellabattaglia</t>
  </si>
  <si>
    <t>comune.snazzarovc</t>
  </si>
  <si>
    <t>comune.schignano</t>
  </si>
  <si>
    <t>sennacomasco1</t>
  </si>
  <si>
    <t>comune.sorico</t>
  </si>
  <si>
    <t>comune.sormano</t>
  </si>
  <si>
    <t>comune.stazzona</t>
  </si>
  <si>
    <t>comune.tavernerio</t>
  </si>
  <si>
    <t>comune.torno</t>
  </si>
  <si>
    <t>comune.trezzone</t>
  </si>
  <si>
    <t>comune.turate</t>
  </si>
  <si>
    <t>comune.uggiatetrevano</t>
  </si>
  <si>
    <t>comunevalbrona</t>
  </si>
  <si>
    <t>comune.valmorea</t>
  </si>
  <si>
    <t>comune.valrezzo</t>
  </si>
  <si>
    <t>comune.valsolda</t>
  </si>
  <si>
    <t>comune.veleso</t>
  </si>
  <si>
    <t>comune.veniano</t>
  </si>
  <si>
    <t>protocollo.comune.vercana</t>
  </si>
  <si>
    <t>vertemateconminoprio</t>
  </si>
  <si>
    <t>comune.villaguardia</t>
  </si>
  <si>
    <t>comune.zelbio.co</t>
  </si>
  <si>
    <t>info.comune.sansiro</t>
  </si>
  <si>
    <t>comune.gravedonaeduniti</t>
  </si>
  <si>
    <t>comune.bellagio.co</t>
  </si>
  <si>
    <t>comune.colverde</t>
  </si>
  <si>
    <t>pec.comune.tremezzina.co.it</t>
  </si>
  <si>
    <t>comune.altavalleintelvi</t>
  </si>
  <si>
    <t>centrovalleintelvi</t>
  </si>
  <si>
    <t>protocollo.albaredo</t>
  </si>
  <si>
    <t>cert.provincia.so.it</t>
  </si>
  <si>
    <t>protocollo.albosaggia</t>
  </si>
  <si>
    <t>protocollo.andalo</t>
  </si>
  <si>
    <t>protocollo.aprica</t>
  </si>
  <si>
    <t>protocollo.ardenno</t>
  </si>
  <si>
    <t>protocollo.bema</t>
  </si>
  <si>
    <t>comune.berbennodivaltellina</t>
  </si>
  <si>
    <t>protocollo.bianzone</t>
  </si>
  <si>
    <t>pec.cmav.so.it</t>
  </si>
  <si>
    <t>protocollo.buglioinmonte</t>
  </si>
  <si>
    <t>protocollo.caiolo</t>
  </si>
  <si>
    <t>protocollo.campodolcino</t>
  </si>
  <si>
    <t>pec.comune.caspoggio.gov.it</t>
  </si>
  <si>
    <t>comune.castellodellacqua</t>
  </si>
  <si>
    <t>protocollo.castioneandevenno</t>
  </si>
  <si>
    <t>protocollo.cedrasco</t>
  </si>
  <si>
    <t>protocollo.cercino</t>
  </si>
  <si>
    <t>protocollo.chiavenna</t>
  </si>
  <si>
    <t>comune.chiesainvalmalenco</t>
  </si>
  <si>
    <t>protocollo.chiuro</t>
  </si>
  <si>
    <t>protocollo.cino</t>
  </si>
  <si>
    <t>protocollo.civo</t>
  </si>
  <si>
    <t>protocollo.colorina</t>
  </si>
  <si>
    <t>protocollo.cosio</t>
  </si>
  <si>
    <t>protocollo.dazio</t>
  </si>
  <si>
    <t>protocollo.delebio</t>
  </si>
  <si>
    <t>protocollo.dubino</t>
  </si>
  <si>
    <t>protocollo.faedo</t>
  </si>
  <si>
    <t>protocollo.forcola</t>
  </si>
  <si>
    <t>protocollo.fusine</t>
  </si>
  <si>
    <t>protocollo.gerola</t>
  </si>
  <si>
    <t>cert.provincia.so.it.it</t>
  </si>
  <si>
    <t>comune.gordona</t>
  </si>
  <si>
    <t>protocollo.grosio</t>
  </si>
  <si>
    <t>protocollo.grosotto</t>
  </si>
  <si>
    <t>protocollo.madesimo</t>
  </si>
  <si>
    <t>comune.lanzada</t>
  </si>
  <si>
    <t>comune.livigno</t>
  </si>
  <si>
    <t>protocollo.lovero</t>
  </si>
  <si>
    <t>protocollo.mantello</t>
  </si>
  <si>
    <t>protocollo.mazzo</t>
  </si>
  <si>
    <t>protocollo.mello</t>
  </si>
  <si>
    <t>protocollo.mese</t>
  </si>
  <si>
    <t>protocollo.montagnainvaltellina</t>
  </si>
  <si>
    <t>protocollo.morbegno</t>
  </si>
  <si>
    <t>protocollo.novatemezzola</t>
  </si>
  <si>
    <t>protocollo.pedesina</t>
  </si>
  <si>
    <t>protocollo.piantedo</t>
  </si>
  <si>
    <t>protocollo.piateda</t>
  </si>
  <si>
    <t>protocollo.piuro</t>
  </si>
  <si>
    <t>protocollo.poggiridenti</t>
  </si>
  <si>
    <t>comune.ponteinvaltellina</t>
  </si>
  <si>
    <t>protocollo.postalesio</t>
  </si>
  <si>
    <t>comune.pratacamportaccio</t>
  </si>
  <si>
    <t>protocollo.rasura</t>
  </si>
  <si>
    <t>protocollo.rogolo</t>
  </si>
  <si>
    <t>protocollo.samolaco</t>
  </si>
  <si>
    <t>protocollo.sangiacomofilippo</t>
  </si>
  <si>
    <t>protocollo.sernio</t>
  </si>
  <si>
    <t>cert.comune.sondrio.it</t>
  </si>
  <si>
    <t>comune.spriana</t>
  </si>
  <si>
    <t>comune.talamona</t>
  </si>
  <si>
    <t>protocollo.tartano</t>
  </si>
  <si>
    <t>protocollo.teglio</t>
  </si>
  <si>
    <t>comune.tirano</t>
  </si>
  <si>
    <t>comune.torredisantamaria</t>
  </si>
  <si>
    <t>protocollo.tovo</t>
  </si>
  <si>
    <t>protocollo.traona</t>
  </si>
  <si>
    <t>protocollo.tresivio</t>
  </si>
  <si>
    <t>protocollo.valmasino</t>
  </si>
  <si>
    <t>protocollo.verceia</t>
  </si>
  <si>
    <t>protocollo.vervio</t>
  </si>
  <si>
    <t>protocollo.villadichiavenna</t>
  </si>
  <si>
    <t>comune.villaditirano</t>
  </si>
  <si>
    <t>comune.abbiategrasso</t>
  </si>
  <si>
    <t>legalpec.it</t>
  </si>
  <si>
    <t>comune.albairate.mi</t>
  </si>
  <si>
    <t>comune.arconate</t>
  </si>
  <si>
    <t>cert.comune.arese.mi.it</t>
  </si>
  <si>
    <t>pec.comune.arluno.mi.it</t>
  </si>
  <si>
    <t>segreteria.generale</t>
  </si>
  <si>
    <t>assago.legalmail.it</t>
  </si>
  <si>
    <t>comune.bareggio</t>
  </si>
  <si>
    <t>postacert.comune.basiglio.mi.it</t>
  </si>
  <si>
    <t>protocollo.bellinzagolombardo</t>
  </si>
  <si>
    <t>bernateticino</t>
  </si>
  <si>
    <t>protocollo.besate</t>
  </si>
  <si>
    <t>comune.binasco</t>
  </si>
  <si>
    <t>comune.boffaloraticino</t>
  </si>
  <si>
    <t>comune.bollate</t>
  </si>
  <si>
    <t>comune.bresso</t>
  </si>
  <si>
    <t>comune.bubbiano</t>
  </si>
  <si>
    <t>protocollo.buscate</t>
  </si>
  <si>
    <t>protocollo.bussero</t>
  </si>
  <si>
    <t>protocollo.bustogarolfo</t>
  </si>
  <si>
    <t>sicurezzapostale.it</t>
  </si>
  <si>
    <t>segreteria.calvignasco</t>
  </si>
  <si>
    <t>pec.comunecambiago.com</t>
  </si>
  <si>
    <t>comune.canegrate</t>
  </si>
  <si>
    <t>comune.carpiano</t>
  </si>
  <si>
    <t>comune.carugate</t>
  </si>
  <si>
    <t>pec.comune.casarile.mi.it</t>
  </si>
  <si>
    <t>comune.casorezzo</t>
  </si>
  <si>
    <t>comune.cassanodadda.mi.legalmail.it</t>
  </si>
  <si>
    <t>comune.cassinettadilugagnano</t>
  </si>
  <si>
    <t>cert.comune.castanoprimo.mi.it</t>
  </si>
  <si>
    <t>comune.cernuscosulnaviglio</t>
  </si>
  <si>
    <t>cerroallambro</t>
  </si>
  <si>
    <t>pacertificata.it</t>
  </si>
  <si>
    <t>protocollo.cerromaggiore</t>
  </si>
  <si>
    <t>pec.comune.cesano-boscone.mi.it</t>
  </si>
  <si>
    <t>comune.cesate.mi.legalmail.it</t>
  </si>
  <si>
    <t>comune.cinisellobalsamo</t>
  </si>
  <si>
    <t>pec.comune.cisliano.mi.it</t>
  </si>
  <si>
    <t>protocollo.comunecolognomonzese</t>
  </si>
  <si>
    <t>comune.colturano</t>
  </si>
  <si>
    <t>comune.corbetta</t>
  </si>
  <si>
    <t>comune.cormano</t>
  </si>
  <si>
    <t>comune.cormano.mi.legalmailpa.it</t>
  </si>
  <si>
    <t>pec.comune.cornaredo.mi.it</t>
  </si>
  <si>
    <t>cert.comune.corsico.mi.it</t>
  </si>
  <si>
    <t>comune.cuggiono</t>
  </si>
  <si>
    <t>protocollo.cusago.pec</t>
  </si>
  <si>
    <t>comune.cusano-milanino</t>
  </si>
  <si>
    <t>comune.dairago</t>
  </si>
  <si>
    <t>comune.dresano</t>
  </si>
  <si>
    <t>comune.gaggiano</t>
  </si>
  <si>
    <t>garbagnate-milanese.legalmail.it</t>
  </si>
  <si>
    <t>comune.gessate</t>
  </si>
  <si>
    <t>comune.gorgonzola</t>
  </si>
  <si>
    <t>comune.grezzago</t>
  </si>
  <si>
    <t>pec.gudo.it</t>
  </si>
  <si>
    <t>comune.inveruno</t>
  </si>
  <si>
    <t>comuneinzago</t>
  </si>
  <si>
    <t>pec.comune.lacchiarella.mi.it</t>
  </si>
  <si>
    <t>comune.lainate</t>
  </si>
  <si>
    <t>comune.legnano</t>
  </si>
  <si>
    <t>demografici.comune.liscate</t>
  </si>
  <si>
    <t>pec.comune.locateditriulzi.mi.it</t>
  </si>
  <si>
    <t>egov.magenta</t>
  </si>
  <si>
    <t>cert.poliscomuneamico.net</t>
  </si>
  <si>
    <t>pec.comune.magnago.mi.it</t>
  </si>
  <si>
    <t>comune.marcalloconcasone</t>
  </si>
  <si>
    <t>comune.mediglia</t>
  </si>
  <si>
    <t>protocollo.melegnano</t>
  </si>
  <si>
    <t>comunemelzo</t>
  </si>
  <si>
    <t>comune.mesero</t>
  </si>
  <si>
    <t>postacert.comune.milano.it</t>
  </si>
  <si>
    <t>comune.morimondo</t>
  </si>
  <si>
    <t>pec.comune.mottavisconti.mi.it</t>
  </si>
  <si>
    <t>urp</t>
  </si>
  <si>
    <t>pec.comune.nerviano.mi.it</t>
  </si>
  <si>
    <t>comune.nosate</t>
  </si>
  <si>
    <t>comune.novatemilanese</t>
  </si>
  <si>
    <t>protocollo.noviglio</t>
  </si>
  <si>
    <t>protocollo.opera</t>
  </si>
  <si>
    <t>posta.certificata</t>
  </si>
  <si>
    <t>pec.comunediossona.it</t>
  </si>
  <si>
    <t>protocollo.ozzero</t>
  </si>
  <si>
    <t>comune.paderno-dugnano</t>
  </si>
  <si>
    <t>comune.pantigliate</t>
  </si>
  <si>
    <t>cert.comune.parabiago.mi.it</t>
  </si>
  <si>
    <t>pec.comune.paullo.mi.it</t>
  </si>
  <si>
    <t>comune.pero.mi.legalmail.it</t>
  </si>
  <si>
    <t>comune.peschieraborromeo</t>
  </si>
  <si>
    <t>comune.pessanoconbornago</t>
  </si>
  <si>
    <t>protocollo.pieveemanuele</t>
  </si>
  <si>
    <t>cert.comune.pioltello.mi.it</t>
  </si>
  <si>
    <t>comune.poglianomilanese</t>
  </si>
  <si>
    <t>comune.pozzodadda</t>
  </si>
  <si>
    <t>comune.pozzuolomartesana.mi</t>
  </si>
  <si>
    <t>pec.comune.pregnana.mi.it</t>
  </si>
  <si>
    <t>comune.rescaldina</t>
  </si>
  <si>
    <t>pec.protocollo.comunerho</t>
  </si>
  <si>
    <t>comune.robecchetto</t>
  </si>
  <si>
    <t>robeccosulnaviglio</t>
  </si>
  <si>
    <t>comune.rodano</t>
  </si>
  <si>
    <t>comune.rosate</t>
  </si>
  <si>
    <t>pec.comune.rozzano.mi.it</t>
  </si>
  <si>
    <t>comune.sancolombano</t>
  </si>
  <si>
    <t>cert.comune.sandonatomilanese.mi.it</t>
  </si>
  <si>
    <t>comune.sangiorgiosulegnano</t>
  </si>
  <si>
    <t>comune.sangiulianomilanese</t>
  </si>
  <si>
    <t>comune.santostefanoticino</t>
  </si>
  <si>
    <t>anagrafe.sanvittoreolona</t>
  </si>
  <si>
    <t>sindaco.comune.sanzenone</t>
  </si>
  <si>
    <t>comune.sedriano</t>
  </si>
  <si>
    <t>postacertificata</t>
  </si>
  <si>
    <t>comune.senago.legalmail.it</t>
  </si>
  <si>
    <t>comune.sestosg</t>
  </si>
  <si>
    <t>cert.comune.settala.mi.it</t>
  </si>
  <si>
    <t>postacert.comune.settimomilanese.mi.it</t>
  </si>
  <si>
    <t>comune.solaro</t>
  </si>
  <si>
    <t>pec.comune.trezzanorosa.mi.it</t>
  </si>
  <si>
    <t>comune.trezzanosulnaviglio</t>
  </si>
  <si>
    <t>pec.comune.trezzosulladda.mi.it</t>
  </si>
  <si>
    <t>pec.comune.tribiano.mi.it</t>
  </si>
  <si>
    <t>comune.truccazzano.mi</t>
  </si>
  <si>
    <t>comune.turbigo</t>
  </si>
  <si>
    <t>comune.vanzago</t>
  </si>
  <si>
    <t>comune.vapriodadda</t>
  </si>
  <si>
    <t>comune.vernate</t>
  </si>
  <si>
    <t>pec.comune.vignate.mi.it</t>
  </si>
  <si>
    <t>comune.vimodrone</t>
  </si>
  <si>
    <t>ufficio.protocollo</t>
  </si>
  <si>
    <t>pec.comune.vittuone.mi.it</t>
  </si>
  <si>
    <t>comune.vizzolopredabissi</t>
  </si>
  <si>
    <t>pec.comune.zibidosangiacomo.mi.it</t>
  </si>
  <si>
    <t>comune.villacortese</t>
  </si>
  <si>
    <t>comune.vanzaghello</t>
  </si>
  <si>
    <t>pec.comune.baranzate.mi.it</t>
  </si>
  <si>
    <t>protocollo.comune.adrarasanmartino</t>
  </si>
  <si>
    <t>comune.adrarasanrocco.bg</t>
  </si>
  <si>
    <t>pec.comune.albano.bg.it</t>
  </si>
  <si>
    <t>protocollo.albino</t>
  </si>
  <si>
    <t>comune.alme</t>
  </si>
  <si>
    <t>pec.comune.almennosanbartolomeo.bergamo.it</t>
  </si>
  <si>
    <t>comunealmennoss</t>
  </si>
  <si>
    <t>pec.comune.alzano.bg.it</t>
  </si>
  <si>
    <t>comune.ambivere</t>
  </si>
  <si>
    <t>pec.comune.antegnate.bg.it</t>
  </si>
  <si>
    <t>pec.comune.arcene.bg.it</t>
  </si>
  <si>
    <t>comune.ardesio</t>
  </si>
  <si>
    <t>comune.arzagodadda</t>
  </si>
  <si>
    <t>comune.averara</t>
  </si>
  <si>
    <t>comune.aviatico</t>
  </si>
  <si>
    <t>servizidemograficiazzanosp</t>
  </si>
  <si>
    <t>comune.azzone</t>
  </si>
  <si>
    <t>pec.comune.bagnatica.bg.it</t>
  </si>
  <si>
    <t>comune.barbata</t>
  </si>
  <si>
    <t>comune.bariano</t>
  </si>
  <si>
    <t>pec.comune.barzana.bg.it</t>
  </si>
  <si>
    <t>bedulitacomune</t>
  </si>
  <si>
    <t>comuneberbenno</t>
  </si>
  <si>
    <t>cert.comune.bergamo.it</t>
  </si>
  <si>
    <t>comuneberzosanfermo.legalmail.it</t>
  </si>
  <si>
    <t>comunebianzano.legalmail.it</t>
  </si>
  <si>
    <t>comune.blello</t>
  </si>
  <si>
    <t>comune.bolgare</t>
  </si>
  <si>
    <t>comune.boltiere</t>
  </si>
  <si>
    <t>comune.bonatesopra.bg</t>
  </si>
  <si>
    <t>comune.bonatesotto</t>
  </si>
  <si>
    <t>comune.borgoditerzo</t>
  </si>
  <si>
    <t>comune.bossico</t>
  </si>
  <si>
    <t>comune.bottanuco</t>
  </si>
  <si>
    <t>comune.bracca</t>
  </si>
  <si>
    <t>comune.branzi</t>
  </si>
  <si>
    <t>protocollo_brembate</t>
  </si>
  <si>
    <t>pec.comune.brembatedisopra.bg.it</t>
  </si>
  <si>
    <t>comune.brignano</t>
  </si>
  <si>
    <t>comune.brumano</t>
  </si>
  <si>
    <t>comune.brusaporto</t>
  </si>
  <si>
    <t>comune.calcinate.bg</t>
  </si>
  <si>
    <t>pec.comune.calcio.bg.it</t>
  </si>
  <si>
    <t>pec.comune.caluscodadda.bg.it</t>
  </si>
  <si>
    <t>comune.calvenzano</t>
  </si>
  <si>
    <t>comune.cameratacornello</t>
  </si>
  <si>
    <t>comune.canonicadadda.bg</t>
  </si>
  <si>
    <t>comune.capizzone</t>
  </si>
  <si>
    <t>pec.comune.capriate-san-gervasio.bg.it</t>
  </si>
  <si>
    <t>pec.comune.caprinobergamasco.bg.it</t>
  </si>
  <si>
    <t>pec.comune.caravaggio.bg.it</t>
  </si>
  <si>
    <t>comune.carobbio</t>
  </si>
  <si>
    <t>comune.carona</t>
  </si>
  <si>
    <t>comune.carvico</t>
  </si>
  <si>
    <t>uff.protocollo</t>
  </si>
  <si>
    <t>pec.comune.casazza.bg.it</t>
  </si>
  <si>
    <t>comune.casirate</t>
  </si>
  <si>
    <t>cert.casnigo.it</t>
  </si>
  <si>
    <t>comune.cassiglio</t>
  </si>
  <si>
    <t>comune.castellicalepio</t>
  </si>
  <si>
    <t>egov.castelrozzone</t>
  </si>
  <si>
    <t>comune.castionedellapresolana</t>
  </si>
  <si>
    <t>comune.castro</t>
  </si>
  <si>
    <t>comune.cavernago</t>
  </si>
  <si>
    <t>comune.cazzanosantandrea</t>
  </si>
  <si>
    <t>comunecenatesopra</t>
  </si>
  <si>
    <t>pec.comune.cenatesotto.b.git</t>
  </si>
  <si>
    <t>protocollo.cene</t>
  </si>
  <si>
    <t>comune.cerete</t>
  </si>
  <si>
    <t>pec.comune.chignolodisola.bg.it</t>
  </si>
  <si>
    <t>pec.comune.chiuduno.bg.it</t>
  </si>
  <si>
    <t>comune.cisano.bg</t>
  </si>
  <si>
    <t>comune.ciserano</t>
  </si>
  <si>
    <t>pec.comune.cividatealpiano.bg.it</t>
  </si>
  <si>
    <t>pec.comune.clusone.bg.it</t>
  </si>
  <si>
    <t>pec.comune.colere.bg.it</t>
  </si>
  <si>
    <t>comune.colognoalserio</t>
  </si>
  <si>
    <t>pec.comune.colzate.bg.it</t>
  </si>
  <si>
    <t>comune.comun_nuovo</t>
  </si>
  <si>
    <t>comune.cornaimagna</t>
  </si>
  <si>
    <t>segreteria.comunecortenuova.bg</t>
  </si>
  <si>
    <t>comunecostadimezzate</t>
  </si>
  <si>
    <t>protocollo.comune.costavalleimagna.bg</t>
  </si>
  <si>
    <t>pec.costavolpino.bg.it</t>
  </si>
  <si>
    <t>comune.covo</t>
  </si>
  <si>
    <t>pec.comune.credaro.bg.it</t>
  </si>
  <si>
    <t>comunecurno.certificata</t>
  </si>
  <si>
    <t>comune.cusio</t>
  </si>
  <si>
    <t>cert.comune.dalmine.bg.it</t>
  </si>
  <si>
    <t>comune.dossena</t>
  </si>
  <si>
    <t>protocollo.comune.endinegaiano</t>
  </si>
  <si>
    <t>comune.entratico</t>
  </si>
  <si>
    <t>pec.comune.farageradadda.bg.it</t>
  </si>
  <si>
    <t>cert.comune.faraolivanaconsola.bg.it</t>
  </si>
  <si>
    <t>pec.comune.filago.bg.it</t>
  </si>
  <si>
    <t>comune.finodelmonte</t>
  </si>
  <si>
    <t>pec.comune.fioranoalserio.bg.it</t>
  </si>
  <si>
    <t>pec.comune.fontanella.bg.it</t>
  </si>
  <si>
    <t>comune.fonteno</t>
  </si>
  <si>
    <t>comune.foppolo</t>
  </si>
  <si>
    <t>comuneforestosparso</t>
  </si>
  <si>
    <t>comune.fornovosangiovanni</t>
  </si>
  <si>
    <t>comune.fuipianovalleimagna</t>
  </si>
  <si>
    <t>comune.gandellino</t>
  </si>
  <si>
    <t>comune.gandino</t>
  </si>
  <si>
    <t>comunedigandosso</t>
  </si>
  <si>
    <t>comune.gaverina_terme</t>
  </si>
  <si>
    <t>pec.comune.gazzaniga.bg.it</t>
  </si>
  <si>
    <t>pec.comuneghisalba.it</t>
  </si>
  <si>
    <t>comune.gorlago.bg</t>
  </si>
  <si>
    <t>comune.gorle</t>
  </si>
  <si>
    <t>protocollo.gorno</t>
  </si>
  <si>
    <t>comune.grassobbio</t>
  </si>
  <si>
    <t>comune.gromo</t>
  </si>
  <si>
    <t>comune.grone</t>
  </si>
  <si>
    <t>protocollo.grumello</t>
  </si>
  <si>
    <t>comune.isoladifondra</t>
  </si>
  <si>
    <t>cert.comune.isso.bg.it</t>
  </si>
  <si>
    <t>comune.lallio</t>
  </si>
  <si>
    <t>pec.comune.leffe.bg.it</t>
  </si>
  <si>
    <t>comune.lenna</t>
  </si>
  <si>
    <t>comune.levate</t>
  </si>
  <si>
    <t>comune.locatello</t>
  </si>
  <si>
    <t>comune.lovere</t>
  </si>
  <si>
    <t>comune.lurano</t>
  </si>
  <si>
    <t>comune.luzzana</t>
  </si>
  <si>
    <t>comunemadone</t>
  </si>
  <si>
    <t>comunemapello</t>
  </si>
  <si>
    <t>pec.comune.martinengo.bg.it</t>
  </si>
  <si>
    <t>comune.mezzoldo</t>
  </si>
  <si>
    <t>comune.misanogd</t>
  </si>
  <si>
    <t>comune.monasterolo-del-castello</t>
  </si>
  <si>
    <t>comunemontello</t>
  </si>
  <si>
    <t>pec.comune.morengo.bg.it</t>
  </si>
  <si>
    <t>pec.comune.mornicoalserio.bg.it</t>
  </si>
  <si>
    <t>pec.comune.mozzanica.bg.it</t>
  </si>
  <si>
    <t>comune.mozzo</t>
  </si>
  <si>
    <t>comunenembro</t>
  </si>
  <si>
    <t>comune.olmoalbrembo</t>
  </si>
  <si>
    <t>comune.oltreilcolle</t>
  </si>
  <si>
    <t>comune.oltressendaalta</t>
  </si>
  <si>
    <t>comune.oneta</t>
  </si>
  <si>
    <t>comune.onore</t>
  </si>
  <si>
    <t>egov.orioalserio</t>
  </si>
  <si>
    <t>comune.ornica</t>
  </si>
  <si>
    <t>comune.osiosopra</t>
  </si>
  <si>
    <t>comune.osiosotto</t>
  </si>
  <si>
    <t>comunepagazzano</t>
  </si>
  <si>
    <t>anagrafe.paladina</t>
  </si>
  <si>
    <t>registerpec.it</t>
  </si>
  <si>
    <t>comune.palazzago</t>
  </si>
  <si>
    <t>pec.comune.palosco.bg.it</t>
  </si>
  <si>
    <t>comune.parre.bg</t>
  </si>
  <si>
    <t>comune.parzanica</t>
  </si>
  <si>
    <t>peccomunepedrengo.it</t>
  </si>
  <si>
    <t>comune.peia</t>
  </si>
  <si>
    <t>comune.pianico</t>
  </si>
  <si>
    <t>comune.piario</t>
  </si>
  <si>
    <t>comune.piazzabrembana</t>
  </si>
  <si>
    <t>comune.piazzatorre</t>
  </si>
  <si>
    <t>comune.piazzolo</t>
  </si>
  <si>
    <t>comune.pognano</t>
  </si>
  <si>
    <t>comune.pontenossa</t>
  </si>
  <si>
    <t>pec.comune.ponteranica.bg.it</t>
  </si>
  <si>
    <t>comunepontesanpietro</t>
  </si>
  <si>
    <t>comunepontida</t>
  </si>
  <si>
    <t>comune.pontirolonuovo</t>
  </si>
  <si>
    <t>comune.pradalunga</t>
  </si>
  <si>
    <t>pec.comune.predore.bg.it</t>
  </si>
  <si>
    <t>comune.premolo</t>
  </si>
  <si>
    <t>comune.presezzo</t>
  </si>
  <si>
    <t>comunepumenengo</t>
  </si>
  <si>
    <t>comune.ranica</t>
  </si>
  <si>
    <t>comuneranzanico.legalmail.it</t>
  </si>
  <si>
    <t>comune.rivadisolto</t>
  </si>
  <si>
    <t>comune.rogno</t>
  </si>
  <si>
    <t>pec.comune.rogno.bg.it</t>
  </si>
  <si>
    <t>segreteria.comune.romano</t>
  </si>
  <si>
    <t>comune.roncobello</t>
  </si>
  <si>
    <t>comune.roncola</t>
  </si>
  <si>
    <t>comune.rotadimagna</t>
  </si>
  <si>
    <t>comune.rovetta</t>
  </si>
  <si>
    <t>comune.sangiovannibianco</t>
  </si>
  <si>
    <t>web</t>
  </si>
  <si>
    <t>pec.comune.sanpaolodargon.bg.it</t>
  </si>
  <si>
    <t>comune.sanpellegrinoterme</t>
  </si>
  <si>
    <t>comune.santabrigida</t>
  </si>
  <si>
    <t>pec.comune.sarnico.bg.it</t>
  </si>
  <si>
    <t>pec.comune.scanzorosciate.bg.it</t>
  </si>
  <si>
    <t>schilpario.legalmail.it</t>
  </si>
  <si>
    <t>segreteria.comune.sedrina</t>
  </si>
  <si>
    <t>pec.comunediselvino.it</t>
  </si>
  <si>
    <t>comune.seriate</t>
  </si>
  <si>
    <t>comune.serina</t>
  </si>
  <si>
    <t>comune.soltocollina</t>
  </si>
  <si>
    <t>comune.songavazzo</t>
  </si>
  <si>
    <t>comune.sorisole</t>
  </si>
  <si>
    <t>comunesottoilmontegiovannixxiii</t>
  </si>
  <si>
    <t>anagrafe.comune.sovere</t>
  </si>
  <si>
    <t>pec.regione.lombardia.bg.it</t>
  </si>
  <si>
    <t>comunespinone.legalmail.it</t>
  </si>
  <si>
    <t>pec.comune.spirano.bg.it</t>
  </si>
  <si>
    <t>protocollostezzano</t>
  </si>
  <si>
    <t>propec.it</t>
  </si>
  <si>
    <t>comune.strozza</t>
  </si>
  <si>
    <t>pec.comune.suisio.bg.it</t>
  </si>
  <si>
    <t>comune.taleggio</t>
  </si>
  <si>
    <t>comune.tavernola-bergamasca</t>
  </si>
  <si>
    <t>comune.telgate</t>
  </si>
  <si>
    <t>pec.comune.ternodisola.bg.it</t>
  </si>
  <si>
    <t>comune.torreboldone</t>
  </si>
  <si>
    <t>comune.torrepallavicina.legalmailpa.it</t>
  </si>
  <si>
    <t>comunetrescorebalneario.postecert.it</t>
  </si>
  <si>
    <t>comune.treviglio</t>
  </si>
  <si>
    <t>comune.treviolo</t>
  </si>
  <si>
    <t>segreteria.comune.ubialeclanezzo</t>
  </si>
  <si>
    <t>pec.urgnano.eu</t>
  </si>
  <si>
    <t>comune.valbondione</t>
  </si>
  <si>
    <t>comune.valbrembo</t>
  </si>
  <si>
    <t>comune.valgoglio</t>
  </si>
  <si>
    <t>comune.valleve</t>
  </si>
  <si>
    <t>comune.valnegra</t>
  </si>
  <si>
    <t>comune.valtorta</t>
  </si>
  <si>
    <t>comune.vedeseta</t>
  </si>
  <si>
    <t>pec.comuneverdellino.it</t>
  </si>
  <si>
    <t>comune.verdello</t>
  </si>
  <si>
    <t>protocollo.vertova</t>
  </si>
  <si>
    <t>pec.comune.viadanica.bg.it</t>
  </si>
  <si>
    <t>comune.viganosanmartino</t>
  </si>
  <si>
    <t>comune.vigolo</t>
  </si>
  <si>
    <t>pec.comune.villadadda.bg.it</t>
  </si>
  <si>
    <t>pec.comune.villadalme.bg.it</t>
  </si>
  <si>
    <t>protocollo.villadiserio</t>
  </si>
  <si>
    <t>protocollo.villadogna</t>
  </si>
  <si>
    <t>pec.comune.villongo.bg.it</t>
  </si>
  <si>
    <t>comune.vilminore.bg</t>
  </si>
  <si>
    <t>comunezandobbio.legalmail.it</t>
  </si>
  <si>
    <t>comune.zanica</t>
  </si>
  <si>
    <t>pec.comune.zogno.bg.it</t>
  </si>
  <si>
    <t>comune.costaserina</t>
  </si>
  <si>
    <t>comune.algua</t>
  </si>
  <si>
    <t>comune.cornalba</t>
  </si>
  <si>
    <t>comune.medolago.bg</t>
  </si>
  <si>
    <t>protocollocomunesolza</t>
  </si>
  <si>
    <t>pec.comunesolzacert.eu</t>
  </si>
  <si>
    <t>s.omobono.terme</t>
  </si>
  <si>
    <t>comune.valbrembilla</t>
  </si>
  <si>
    <t>ufficidemografici</t>
  </si>
  <si>
    <t>pec.comune.acquafredda.bs.it</t>
  </si>
  <si>
    <t>comunediadro</t>
  </si>
  <si>
    <t>pec.comune.agnosine.bs.it</t>
  </si>
  <si>
    <t>pec.comune.alfianello.bs.it</t>
  </si>
  <si>
    <t>pec.comune.anfo.bs.it</t>
  </si>
  <si>
    <t>pec.comune.angolo-terme.bs.it</t>
  </si>
  <si>
    <t>pec.comune.artogne.bs.it</t>
  </si>
  <si>
    <t>pec.comune.azzanomella.bs.it</t>
  </si>
  <si>
    <t>pec.comune.bagnolomella.bs.it</t>
  </si>
  <si>
    <t>pec.comune.bagolino.bs.it</t>
  </si>
  <si>
    <t>uffprotocollo</t>
  </si>
  <si>
    <t>pec.comune.barbariga.bs.it</t>
  </si>
  <si>
    <t>pec.comune.barghe.bs.it</t>
  </si>
  <si>
    <t>pec.comune.bassano-bresciano.bs.it</t>
  </si>
  <si>
    <t>comune.bedizzole</t>
  </si>
  <si>
    <t>pec.comune.berlingo.bs.it</t>
  </si>
  <si>
    <t>pec.comune.berzo-demo.bs.it</t>
  </si>
  <si>
    <t>pec.comune.berzo-inferiore.bs.it</t>
  </si>
  <si>
    <t>pec.comune.bienno.bs.it</t>
  </si>
  <si>
    <t>pec.comune.bione.bs.it</t>
  </si>
  <si>
    <t>comune.borgosangiacomo</t>
  </si>
  <si>
    <t>pec.comune.borgosatollo.bs.it</t>
  </si>
  <si>
    <t>pec.comune.borno.bs.it</t>
  </si>
  <si>
    <t>pec.comune.botticino.bs.it</t>
  </si>
  <si>
    <t>pec.comune.bovegno.bs.it</t>
  </si>
  <si>
    <t>pec.comune.bovezzo.bs.it</t>
  </si>
  <si>
    <t>comune.brandico</t>
  </si>
  <si>
    <t>pec.comune.braone.bs.it</t>
  </si>
  <si>
    <t>pec.comune.breno.bs.it</t>
  </si>
  <si>
    <t>pec.comune.brescia.it</t>
  </si>
  <si>
    <t>pec.comune.brione.bs.it</t>
  </si>
  <si>
    <t>pec.comune.caino.bs.it</t>
  </si>
  <si>
    <t>pec.comune.calcinato.bs.it</t>
  </si>
  <si>
    <t>pec.comune.calvagesedellariviera.bs.it</t>
  </si>
  <si>
    <t>tecnico</t>
  </si>
  <si>
    <t>pec.comune.calvisano.bs.it</t>
  </si>
  <si>
    <t>pec.comune.capo-di-ponte.bs.it</t>
  </si>
  <si>
    <t>pec.comune.capovalle.bs.it</t>
  </si>
  <si>
    <t>comune.caprianodelcolle</t>
  </si>
  <si>
    <t>comune.capriolo</t>
  </si>
  <si>
    <t>pec.capriolo.org</t>
  </si>
  <si>
    <t>pec.comune.carpenedolo.bs.it</t>
  </si>
  <si>
    <t>pec.comune.castegnato.bs.it</t>
  </si>
  <si>
    <t>pec.comune.castelcovati.bs.it</t>
  </si>
  <si>
    <t>pec.comune.castelmella.bs.it</t>
  </si>
  <si>
    <t>pec.comune.castenedolo.bs.it</t>
  </si>
  <si>
    <t>pec.comune.casto.bs.it</t>
  </si>
  <si>
    <t>comunecastrezzato.legalmail.it</t>
  </si>
  <si>
    <t>pec.comune.cazzago.bs.it</t>
  </si>
  <si>
    <t>pec.comune.cedegolo.bs.it</t>
  </si>
  <si>
    <t>pec.comune.cellatica.bs.it</t>
  </si>
  <si>
    <t>pec.comune.cerveno.bs.it</t>
  </si>
  <si>
    <t>pec.comuneceto.eu</t>
  </si>
  <si>
    <t>pec.comune.cevo.bs.it</t>
  </si>
  <si>
    <t>comunedichiari</t>
  </si>
  <si>
    <t>cert.comune.cigole.bs.it</t>
  </si>
  <si>
    <t>pec.comunecimbergo.eu</t>
  </si>
  <si>
    <t>pec.comune.cividate-camuno.bs.it</t>
  </si>
  <si>
    <t>pec.comune.coccaglio.bs.it</t>
  </si>
  <si>
    <t>pec.comune.collebeato.bs.it</t>
  </si>
  <si>
    <t>pec.comune.collio.bs.it</t>
  </si>
  <si>
    <t>comune.cologne</t>
  </si>
  <si>
    <t>pec.comune.comezzanocizzago.bs.it</t>
  </si>
  <si>
    <t>pec.comune.concesio.brescia.it</t>
  </si>
  <si>
    <t>protocollo.comune.cortefranca</t>
  </si>
  <si>
    <t>pec.comune.corteno-golgi.bs.it</t>
  </si>
  <si>
    <t>comune.corzano</t>
  </si>
  <si>
    <t>comune.darfoboarioterme</t>
  </si>
  <si>
    <t>pec.comune.dello.bs.it</t>
  </si>
  <si>
    <t>pec.comune.desenzano.brescia.it</t>
  </si>
  <si>
    <t>pec.comune.edolo.bs.it</t>
  </si>
  <si>
    <t>comune.erbusco</t>
  </si>
  <si>
    <t>pec.comune.esine.bs.it</t>
  </si>
  <si>
    <t>protocollo.fiesse</t>
  </si>
  <si>
    <t>pec.comune.flero.bs.it</t>
  </si>
  <si>
    <t>pec.comune.gambara.bs.it</t>
  </si>
  <si>
    <t>tributi.gardoneriviera</t>
  </si>
  <si>
    <t>pec.comune.gardonevaltrompia.bs.it</t>
  </si>
  <si>
    <t>pec.comune.gargnano.bs.it</t>
  </si>
  <si>
    <t>pec.comune.gavardo.bs.it</t>
  </si>
  <si>
    <t>pecghedi</t>
  </si>
  <si>
    <t>cert.comune.ghedi.brescia.it</t>
  </si>
  <si>
    <t>pec.comune.gianico.bs.it</t>
  </si>
  <si>
    <t>protocollo.gottolengo</t>
  </si>
  <si>
    <t>pec.comune.gussago.bs.it</t>
  </si>
  <si>
    <t>pec.comune.idro.bs.it</t>
  </si>
  <si>
    <t>pec.comune.incudine.bs.it</t>
  </si>
  <si>
    <t>pec.comune.irma.bs.it</t>
  </si>
  <si>
    <t>pec.comune.iseo.bs.it</t>
  </si>
  <si>
    <t>pec.comune.isorella.bs.it</t>
  </si>
  <si>
    <t>pec.comune.lavenone.bs.it</t>
  </si>
  <si>
    <t>pec.comune.leno.bs.it</t>
  </si>
  <si>
    <t>pec.comune.limonesulgarda.bs.it</t>
  </si>
  <si>
    <t>pec.comune.lodrino.bs.it</t>
  </si>
  <si>
    <t>pec.comune.lograto.bs.it</t>
  </si>
  <si>
    <t>pec.comune.lonato.bs.it</t>
  </si>
  <si>
    <t>pec.comune.longhena.bs.it</t>
  </si>
  <si>
    <t>comune.losine</t>
  </si>
  <si>
    <t>pec.comune.lozio.bs.it</t>
  </si>
  <si>
    <t>comune.lumezzane</t>
  </si>
  <si>
    <t>pec.comune.maclodio.bs.it</t>
  </si>
  <si>
    <t>pec.comune.magasa.bs.it</t>
  </si>
  <si>
    <t>pec.comune.mairano.bs.it</t>
  </si>
  <si>
    <t>pec.comune.malegno.bs.it</t>
  </si>
  <si>
    <t>pec.comune.malonno.bs.it</t>
  </si>
  <si>
    <t>pec.comune.manerbadelgarda.bs.it</t>
  </si>
  <si>
    <t>pec.comune.manerbio.bs.it</t>
  </si>
  <si>
    <t>pec.comune.marcheno.bs.it</t>
  </si>
  <si>
    <t>pec.comune.marmentino.bs.it</t>
  </si>
  <si>
    <t>pec.comune.marone.bs.it</t>
  </si>
  <si>
    <t>comune.mazzano</t>
  </si>
  <si>
    <t>cert.comune.milzano.bs.it</t>
  </si>
  <si>
    <t>pec.comune.monigadelgarda.bs.it</t>
  </si>
  <si>
    <t>pec.comune.monno.bs.it</t>
  </si>
  <si>
    <t>cert.comune.monteisola.bs.it</t>
  </si>
  <si>
    <t>pec.comune.monticellibrusati.bs.it</t>
  </si>
  <si>
    <t>cert.montichiari.it</t>
  </si>
  <si>
    <t>pec.comune.montirone.bs.it</t>
  </si>
  <si>
    <t>pec.comune.mura.bs.it</t>
  </si>
  <si>
    <t>protocollocomunedimuscoline</t>
  </si>
  <si>
    <t>legal.intred.it</t>
  </si>
  <si>
    <t>pec.comune.nave.bs.it</t>
  </si>
  <si>
    <t>comune.niardo</t>
  </si>
  <si>
    <t>pec.comune.nuvolento.bs.it</t>
  </si>
  <si>
    <t>pec.comune.nuvolera.bs.it</t>
  </si>
  <si>
    <t>pec.comune.odolo.bs.it</t>
  </si>
  <si>
    <t>cert.comune.offlaga.bs.it</t>
  </si>
  <si>
    <t>pec.comune.ome.bs.it</t>
  </si>
  <si>
    <t>pec.comune.ono-san-pietro.bs.it</t>
  </si>
  <si>
    <t>pec.comune.orzinuovi.bs.it</t>
  </si>
  <si>
    <t>pec.comune.orzivecchi.bs.it</t>
  </si>
  <si>
    <t>comune.ospitaletto</t>
  </si>
  <si>
    <t>info.comune.ossimo</t>
  </si>
  <si>
    <t>comune.padenghesulgarda</t>
  </si>
  <si>
    <t>pec.comune.padernofranciacorta.bs.it</t>
  </si>
  <si>
    <t>pec.comune.paisco-loveno.bs.it</t>
  </si>
  <si>
    <t>pec.comune.paitone.bs.it</t>
  </si>
  <si>
    <t>palazzolo.viapec.it</t>
  </si>
  <si>
    <t>pec.comune.paratico.bs.it</t>
  </si>
  <si>
    <t>pec.comunepaspardo.eu</t>
  </si>
  <si>
    <t>pec.comune.passirano.bs.it</t>
  </si>
  <si>
    <t>pec.comune.pavone-del-mella.bs.it</t>
  </si>
  <si>
    <t>comune.sanpaolo</t>
  </si>
  <si>
    <t>pec.comune.perticaalta.bs.it</t>
  </si>
  <si>
    <t>pec.comune.perticabassa.bs.it</t>
  </si>
  <si>
    <t>pec.comune.pezzaze.bs.it</t>
  </si>
  <si>
    <t>pec.comune.piancamuno.bs.it</t>
  </si>
  <si>
    <t>pec.comune.pisogne.bs.it</t>
  </si>
  <si>
    <t>protocollo.polaveno</t>
  </si>
  <si>
    <t>pec.comune.polpenazzedelgarda.bs.it</t>
  </si>
  <si>
    <t>pec.comune.pompiano.brescia.it</t>
  </si>
  <si>
    <t>pec.comune.poncarale.brescia.it</t>
  </si>
  <si>
    <t>pec.comune.ponte-di-legno.bs.it</t>
  </si>
  <si>
    <t>pec.comune.pontevico.bs.it</t>
  </si>
  <si>
    <t>comune.pontoglio</t>
  </si>
  <si>
    <t>pec.comune.pozzolengo.bs.it</t>
  </si>
  <si>
    <t>pec.comune.pralboino.bs.it</t>
  </si>
  <si>
    <t>pec.comune.preseglie.bs.it</t>
  </si>
  <si>
    <t>protocollo_prevalle</t>
  </si>
  <si>
    <t>pec.comune.provagliodiseo.bs.it</t>
  </si>
  <si>
    <t>pec.comune.provagliovalsabbia.bs.it</t>
  </si>
  <si>
    <t>pec.comune.quinzanodoglio.bs.it</t>
  </si>
  <si>
    <t>pec.comune.remedello.bs.it</t>
  </si>
  <si>
    <t>pec.comune.rezzato.bs.it</t>
  </si>
  <si>
    <t>pec.comune.roccafranca.bs.it</t>
  </si>
  <si>
    <t>pec.comune.rodengo-saiano.bs.it</t>
  </si>
  <si>
    <t>pec.comune.roevolciano.bs.it</t>
  </si>
  <si>
    <t>pec.comune.roncadelle.bs.it</t>
  </si>
  <si>
    <t>pec.comune.rovato.bs.it</t>
  </si>
  <si>
    <t>pec.comune.rudiano.bs.it</t>
  </si>
  <si>
    <t>pec.comune.sabbio.bs.it</t>
  </si>
  <si>
    <t>pec.comune.sale-marasino.bs.it</t>
  </si>
  <si>
    <t>pec.comune.sanfelicedelbenaco.bs.it</t>
  </si>
  <si>
    <t>pec.comune.sangervasiobresciano.bs.it</t>
  </si>
  <si>
    <t>sanzenonaviglio</t>
  </si>
  <si>
    <t>protocollosarezzo</t>
  </si>
  <si>
    <t>pec.comune.saviore-delladamello.bs.it</t>
  </si>
  <si>
    <t>pec.comune.sellero.bs.it</t>
  </si>
  <si>
    <t>cert.comune.seniga.bs.it</t>
  </si>
  <si>
    <t>pec.comune.serle.bs.it</t>
  </si>
  <si>
    <t>comune.sirmione</t>
  </si>
  <si>
    <t>pec.comune.soianodellago.bs.it</t>
  </si>
  <si>
    <t>pec.comune.sonico.bs.it</t>
  </si>
  <si>
    <t>pec.comune.sulzano.bs.it</t>
  </si>
  <si>
    <t>pec.comune.tavernolesulmella.bs.it</t>
  </si>
  <si>
    <t>pec.comune.temu.bs.it</t>
  </si>
  <si>
    <t>pec.comune.tignale.bs.it</t>
  </si>
  <si>
    <t>cert.comune.torbole-casaglia.bs.it</t>
  </si>
  <si>
    <t>pec.comune.toscolanomaderno.bs.it</t>
  </si>
  <si>
    <t>pec.comune.travagliato.bs.it</t>
  </si>
  <si>
    <t>pec.comune.tremosine.bs.it</t>
  </si>
  <si>
    <t>pec.comune.trenzano.bs.it</t>
  </si>
  <si>
    <t>pec.comune.trevisobresciano.bs.it</t>
  </si>
  <si>
    <t>pec.comune.uragodoglio.bs.it</t>
  </si>
  <si>
    <t>pec.comune.vallioterme.bs.it</t>
  </si>
  <si>
    <t>pec.comune.valvestino.bs.it</t>
  </si>
  <si>
    <t>pec.comune.verolanuova.bs.it</t>
  </si>
  <si>
    <t>pec.comune.verolavecchia.bs.it</t>
  </si>
  <si>
    <t>pec.comune.vestone.bs.it</t>
  </si>
  <si>
    <t>pec.comune.vezza-d-oglio.bs.it</t>
  </si>
  <si>
    <t>comunevillacarcina</t>
  </si>
  <si>
    <t>pec.comune.villachiara.bs.it</t>
  </si>
  <si>
    <t>comunevillanuova</t>
  </si>
  <si>
    <t>pec.comune.vione.bs.it</t>
  </si>
  <si>
    <t>pec.comune.visano.bs.it</t>
  </si>
  <si>
    <t>pec.comune.vobarno.bs.it</t>
  </si>
  <si>
    <t>pec.comune.zone.bs.it</t>
  </si>
  <si>
    <t>pec.comune.piancogno.bs.it</t>
  </si>
  <si>
    <t>pec.comune.alagna.pv.it</t>
  </si>
  <si>
    <t>comune.albaredoarnaboldi</t>
  </si>
  <si>
    <t>comune.albonese</t>
  </si>
  <si>
    <t>comune.albuzzano</t>
  </si>
  <si>
    <t>arenapo</t>
  </si>
  <si>
    <t>protocollo.comune.badiapavese</t>
  </si>
  <si>
    <t>comune.bagnaria</t>
  </si>
  <si>
    <t>comune.barbianello</t>
  </si>
  <si>
    <t>pec.provincia.pv.it</t>
  </si>
  <si>
    <t>comune.bascape</t>
  </si>
  <si>
    <t>protocollo.bastidapancarana</t>
  </si>
  <si>
    <t>comune.battuda</t>
  </si>
  <si>
    <t>comune.belgioioso</t>
  </si>
  <si>
    <t>comune.bereguardo</t>
  </si>
  <si>
    <t>comune.borgarello</t>
  </si>
  <si>
    <t>comune.borgopriolo</t>
  </si>
  <si>
    <t>comune.borgorattomormorolo</t>
  </si>
  <si>
    <t>comune.borgosansiro</t>
  </si>
  <si>
    <t>comune.bornasco</t>
  </si>
  <si>
    <t>comune.bosnasco</t>
  </si>
  <si>
    <t>comune.brallodipregola</t>
  </si>
  <si>
    <t>comune.breme</t>
  </si>
  <si>
    <t>comune.bressanabottarone</t>
  </si>
  <si>
    <t>comunebroni</t>
  </si>
  <si>
    <t>comune.calvignano</t>
  </si>
  <si>
    <t>comune.campospinoso</t>
  </si>
  <si>
    <t>anagrafe.comune.candialomellina</t>
  </si>
  <si>
    <t>comune.cannetopavese</t>
  </si>
  <si>
    <t>comune.carbonara-alticino</t>
  </si>
  <si>
    <t>comune.casanovalonati</t>
  </si>
  <si>
    <t>servizio.segreteria</t>
  </si>
  <si>
    <t>comunecasatisma.legalmail.it</t>
  </si>
  <si>
    <t>comune.caseigerola</t>
  </si>
  <si>
    <t>casorateprimo</t>
  </si>
  <si>
    <t>comune.cassolnovo</t>
  </si>
  <si>
    <t>comune.castana</t>
  </si>
  <si>
    <t>pec.comune.castellettodibranduzzo.pv.it</t>
  </si>
  <si>
    <t>comune.castellodagogna</t>
  </si>
  <si>
    <t>comune.castelnovetto</t>
  </si>
  <si>
    <t>cert.comune.cavamanara.pv.it</t>
  </si>
  <si>
    <t>comune.cecima</t>
  </si>
  <si>
    <t>pec.comune.ceranova.pv.it</t>
  </si>
  <si>
    <t>cerettolomellina</t>
  </si>
  <si>
    <t>comune.cergnago</t>
  </si>
  <si>
    <t>sindaco.comune.certosadipavia</t>
  </si>
  <si>
    <t>ragioneria.cervesina</t>
  </si>
  <si>
    <t>comune.chignolopo</t>
  </si>
  <si>
    <t>segreteriacigognola</t>
  </si>
  <si>
    <t>comune.cilavegna.pv</t>
  </si>
  <si>
    <t>comune.codevilla</t>
  </si>
  <si>
    <t>comune.copiano</t>
  </si>
  <si>
    <t>comune.corana</t>
  </si>
  <si>
    <t>comune.corvinosanquirico</t>
  </si>
  <si>
    <t>comune.cozzo</t>
  </si>
  <si>
    <t>pec.comune.curacarpignano.pv.it</t>
  </si>
  <si>
    <t>comune.dorno</t>
  </si>
  <si>
    <t>comune.ferrera</t>
  </si>
  <si>
    <t>comune.filighera</t>
  </si>
  <si>
    <t>comune.fortunago</t>
  </si>
  <si>
    <t>pec.comune.frascarolo.pv.it</t>
  </si>
  <si>
    <t>comune.galliavola</t>
  </si>
  <si>
    <t>comune.gambarana</t>
  </si>
  <si>
    <t>pec.comune.garlasco.pv.it</t>
  </si>
  <si>
    <t>comune.gerenzago</t>
  </si>
  <si>
    <t>comune.giussago</t>
  </si>
  <si>
    <t>anagrafe.godiasco</t>
  </si>
  <si>
    <t>pec..it</t>
  </si>
  <si>
    <t>comune.golferenzo</t>
  </si>
  <si>
    <t>comunegravellonalomellina</t>
  </si>
  <si>
    <t>gropellocairoli</t>
  </si>
  <si>
    <t>pec.comune.gropellocairoli.pv.it</t>
  </si>
  <si>
    <t>pec.comune.invernoemonteleone.pv.it</t>
  </si>
  <si>
    <t>pec.comune.landriano.pv.it</t>
  </si>
  <si>
    <t>comune.langosco</t>
  </si>
  <si>
    <t>pec.comune.lardirago.pv.it</t>
  </si>
  <si>
    <t>comune.linarolo</t>
  </si>
  <si>
    <t>pec.comune.lirio.pv.it</t>
  </si>
  <si>
    <t>segreteria.comune.lomello</t>
  </si>
  <si>
    <t>comune.lungavilla</t>
  </si>
  <si>
    <t>comune.magherno</t>
  </si>
  <si>
    <t>comune.marcignago</t>
  </si>
  <si>
    <t>comune.marzano</t>
  </si>
  <si>
    <t>comunedimede</t>
  </si>
  <si>
    <t>anagrafe.comune.menconico</t>
  </si>
  <si>
    <t>mezzanabigli</t>
  </si>
  <si>
    <t>comune.mezzanar</t>
  </si>
  <si>
    <t>comune.mezzanino</t>
  </si>
  <si>
    <t>comune.miradolo</t>
  </si>
  <si>
    <t>comune.montaltopavese</t>
  </si>
  <si>
    <t>comune.montebellodellabattaglia</t>
  </si>
  <si>
    <t>pec.comune.montecalvo.pv.it</t>
  </si>
  <si>
    <t>comune.montescano</t>
  </si>
  <si>
    <t>comune.montesegale</t>
  </si>
  <si>
    <t>comune.monticelli</t>
  </si>
  <si>
    <t>protocollo.comune.montubeccaria</t>
  </si>
  <si>
    <t>mornicolosana</t>
  </si>
  <si>
    <t>comune.mortara</t>
  </si>
  <si>
    <t>comune.nicorvo</t>
  </si>
  <si>
    <t>comune.olevanolomellina</t>
  </si>
  <si>
    <t>comune.olivagessi</t>
  </si>
  <si>
    <t>comune.ottobiano</t>
  </si>
  <si>
    <t>pec.comune.palestro.pv.it</t>
  </si>
  <si>
    <t>protocollo.pancarana</t>
  </si>
  <si>
    <t>parona.comune.pv</t>
  </si>
  <si>
    <t>pec.comune.pavia.it</t>
  </si>
  <si>
    <t>comune.pievealbignola</t>
  </si>
  <si>
    <t>comunepievedelcairo</t>
  </si>
  <si>
    <t>comune.pieveportomorone</t>
  </si>
  <si>
    <t>mail</t>
  </si>
  <si>
    <t>pec.comune.pinarolopo.pv.it</t>
  </si>
  <si>
    <t>comune.pizzale</t>
  </si>
  <si>
    <t>comune.pontenizza</t>
  </si>
  <si>
    <t>comune.portalbera</t>
  </si>
  <si>
    <t>comune.rea</t>
  </si>
  <si>
    <t>comune.retorbido</t>
  </si>
  <si>
    <t>comune.rivanazzanoterme</t>
  </si>
  <si>
    <t>comune.robbio</t>
  </si>
  <si>
    <t>comune.robeccopavese</t>
  </si>
  <si>
    <t>comune.roccasusella</t>
  </si>
  <si>
    <t>pec.comune.rognano.pv.it</t>
  </si>
  <si>
    <t>comune.romagnese</t>
  </si>
  <si>
    <t>comune.roncaro</t>
  </si>
  <si>
    <t>comune.rosasco</t>
  </si>
  <si>
    <t>pec.comune.rovescala.pv.it</t>
  </si>
  <si>
    <t>sanciprianopo</t>
  </si>
  <si>
    <t>comune.sandamiano</t>
  </si>
  <si>
    <t>comune.sangenesio</t>
  </si>
  <si>
    <t>comune.sangiorgiodilomellina</t>
  </si>
  <si>
    <t>pec.comune.sanmartino.pv.it</t>
  </si>
  <si>
    <t>comune.santacristinaebissone</t>
  </si>
  <si>
    <t>comune.santagiuletta</t>
  </si>
  <si>
    <t>pec.comune.santalessioconvialone.pv.it</t>
  </si>
  <si>
    <t>comune.santamargheritadistaffora</t>
  </si>
  <si>
    <t>santamariadellaversa</t>
  </si>
  <si>
    <t>comune.santangelolomellina</t>
  </si>
  <si>
    <t>comune.sanzenonealpo</t>
  </si>
  <si>
    <t>comune.sartiranalomellina</t>
  </si>
  <si>
    <t>comune.scaldasole</t>
  </si>
  <si>
    <t>comune.silvanopietra</t>
  </si>
  <si>
    <t>pec.comune.siziano.pv.it</t>
  </si>
  <si>
    <t>comune.sommo</t>
  </si>
  <si>
    <t>comune.spessa</t>
  </si>
  <si>
    <t>comune.stradella</t>
  </si>
  <si>
    <t>comunesuardi</t>
  </si>
  <si>
    <t>amministrativo.torrazzacoste</t>
  </si>
  <si>
    <t>comune.torreberetti</t>
  </si>
  <si>
    <t>comune.torredarese</t>
  </si>
  <si>
    <t>pec.comune.torredisola.pv.it</t>
  </si>
  <si>
    <t>comune.torrevecchiapia</t>
  </si>
  <si>
    <t>pec.comune.torricellaverzate.pv.it</t>
  </si>
  <si>
    <t>comune.trivolzio</t>
  </si>
  <si>
    <t>comune.tromello</t>
  </si>
  <si>
    <t>comune.trovo</t>
  </si>
  <si>
    <t>comune.valdinizza</t>
  </si>
  <si>
    <t>comune.valeggio</t>
  </si>
  <si>
    <t>anagrafe.comune.vallelomellina</t>
  </si>
  <si>
    <t>staff</t>
  </si>
  <si>
    <t>pec.vallesalimbene.org</t>
  </si>
  <si>
    <t>comune.valverde.ct</t>
  </si>
  <si>
    <t>pec.comune.varzi.pv.it</t>
  </si>
  <si>
    <t>comune.velezzolomellina</t>
  </si>
  <si>
    <t>pec.comune.vellezzobellini.pv.it</t>
  </si>
  <si>
    <t>comune.verretto</t>
  </si>
  <si>
    <t>comune.verruapo</t>
  </si>
  <si>
    <t>pec.comune.vidigulfo.pv.it</t>
  </si>
  <si>
    <t>protocollovigevano</t>
  </si>
  <si>
    <t>comune.villabiscossi</t>
  </si>
  <si>
    <t>comune.villanovadardenghi</t>
  </si>
  <si>
    <t>anagrafe.comune.villanterio</t>
  </si>
  <si>
    <t>comune.vistarino</t>
  </si>
  <si>
    <t>cert.comune.voghera.pv.it</t>
  </si>
  <si>
    <t>pec.comune.volpara.pv.it</t>
  </si>
  <si>
    <t>comune.zavattarello</t>
  </si>
  <si>
    <t>comune.zeccone</t>
  </si>
  <si>
    <t>comune.zenevredo</t>
  </si>
  <si>
    <t>comune.zerbo</t>
  </si>
  <si>
    <t>comune.zinasco</t>
  </si>
  <si>
    <t>pec.comune.cornalebastida.pv.it</t>
  </si>
  <si>
    <t>pec.comune.corteolonaegenzone.pv.it</t>
  </si>
  <si>
    <t>comune.acquanegracremonese</t>
  </si>
  <si>
    <t>anagrafe.comune.agnadello</t>
  </si>
  <si>
    <t>comune.annicco</t>
  </si>
  <si>
    <t>comune.azzanello</t>
  </si>
  <si>
    <t>comune.bagnolocremasco</t>
  </si>
  <si>
    <t>mailcert.cremasconline.it</t>
  </si>
  <si>
    <t>comune.bonemerse</t>
  </si>
  <si>
    <t>comune.calvatone</t>
  </si>
  <si>
    <t>comune.camisano</t>
  </si>
  <si>
    <t>pec.comune.campagnolacremasca.cr.it</t>
  </si>
  <si>
    <t>comune.capergnanica</t>
  </si>
  <si>
    <t>contratti.comune.cappellacantone</t>
  </si>
  <si>
    <t>pec.comune.capralba.cr.it</t>
  </si>
  <si>
    <t>egov.casalbuttano</t>
  </si>
  <si>
    <t>comune.casalecrvidolasco</t>
  </si>
  <si>
    <t>comune.casalettoceredano</t>
  </si>
  <si>
    <t>comune.casalettodisopra</t>
  </si>
  <si>
    <t>comune.casalettovaprio</t>
  </si>
  <si>
    <t>protocollo.comune.casalmaggiore</t>
  </si>
  <si>
    <t>comune.casalmorano</t>
  </si>
  <si>
    <t>segretario.comune.casteldidone</t>
  </si>
  <si>
    <t>comune.castelgabbiano</t>
  </si>
  <si>
    <t>comune.castelleone</t>
  </si>
  <si>
    <t>comune.castelverde</t>
  </si>
  <si>
    <t>comune.castelvisconti</t>
  </si>
  <si>
    <t>comune.celladati</t>
  </si>
  <si>
    <t>comune.chieve</t>
  </si>
  <si>
    <t>protocollo.comune.cicognolo</t>
  </si>
  <si>
    <t>comune.crederarubbiano</t>
  </si>
  <si>
    <t>comunecrema.telecompost.it</t>
  </si>
  <si>
    <t>comunedicremona.legalmail.it</t>
  </si>
  <si>
    <t>comune.cremosano</t>
  </si>
  <si>
    <t>comune.crottadadda</t>
  </si>
  <si>
    <t>pec.comune.cumignano.cr.it</t>
  </si>
  <si>
    <t>comune.derovere</t>
  </si>
  <si>
    <t>demografico.comune.dovera</t>
  </si>
  <si>
    <t>comune.fiesco</t>
  </si>
  <si>
    <t>comune.formigara</t>
  </si>
  <si>
    <t>comune.genivolta</t>
  </si>
  <si>
    <t>comune.gombito</t>
  </si>
  <si>
    <t>comune.grontardo</t>
  </si>
  <si>
    <t>comunegrumello</t>
  </si>
  <si>
    <t>comune.gussola</t>
  </si>
  <si>
    <t>comune.isoladovarese</t>
  </si>
  <si>
    <t>comune.izano</t>
  </si>
  <si>
    <t>pec.comune.madignano.cr.it</t>
  </si>
  <si>
    <t>comune.malagnino</t>
  </si>
  <si>
    <t>comune.martignanadipo</t>
  </si>
  <si>
    <t>segreteria.comune.montecremasco</t>
  </si>
  <si>
    <t>comune.montodine</t>
  </si>
  <si>
    <t>comune.moscazzano</t>
  </si>
  <si>
    <t>comune.mottabaluffi</t>
  </si>
  <si>
    <t>comune.offanengo</t>
  </si>
  <si>
    <t>comune.olmeneta.cr</t>
  </si>
  <si>
    <t>comune.ostiano</t>
  </si>
  <si>
    <t>comune.padernoponchielli</t>
  </si>
  <si>
    <t>comune.palazzopignano</t>
  </si>
  <si>
    <t>protocollo.comune.pandino</t>
  </si>
  <si>
    <t>comune.persicodosimo</t>
  </si>
  <si>
    <t>comune.pescaroloeduniti</t>
  </si>
  <si>
    <t>comune.pessinacremonese</t>
  </si>
  <si>
    <t>comune.pianengo</t>
  </si>
  <si>
    <t>anagrafe.comune.pieranica</t>
  </si>
  <si>
    <t>comune.pievedolmi</t>
  </si>
  <si>
    <t>comune.pievesangiacomo</t>
  </si>
  <si>
    <t>anagrafe.comune.pizzighettone</t>
  </si>
  <si>
    <t>comune.pozzaglio</t>
  </si>
  <si>
    <t>comune.quintano</t>
  </si>
  <si>
    <t>comune.ricengo</t>
  </si>
  <si>
    <t>comune.ripaltaarpina</t>
  </si>
  <si>
    <t>comune.ripaltacremasca</t>
  </si>
  <si>
    <t>anagrafe.comune.ripaltaguerina</t>
  </si>
  <si>
    <t>comune.rivarolodelre</t>
  </si>
  <si>
    <t>comune.rivoltadadda</t>
  </si>
  <si>
    <t>comune.robeccodoglio</t>
  </si>
  <si>
    <t>comune.romanengo</t>
  </si>
  <si>
    <t>anagrafe.comune.salvirola</t>
  </si>
  <si>
    <t>pec.comune.sanbassano.cr.it</t>
  </si>
  <si>
    <t>comune.sandanielepo.cr.it</t>
  </si>
  <si>
    <t>comune.sangiovannincroce</t>
  </si>
  <si>
    <t>comune.sanmartinodellago</t>
  </si>
  <si>
    <t>comune.scandolara-ravara</t>
  </si>
  <si>
    <t>comune.scandolararipadoglio</t>
  </si>
  <si>
    <t>comune.sergnano</t>
  </si>
  <si>
    <t>comune.sestoeduniti</t>
  </si>
  <si>
    <t>comune.solarolorainerio</t>
  </si>
  <si>
    <t>comune.soresina</t>
  </si>
  <si>
    <t>comune.sospiro</t>
  </si>
  <si>
    <t>comune.spinadesco</t>
  </si>
  <si>
    <t>comune.spineda</t>
  </si>
  <si>
    <t>comune.spinodadda</t>
  </si>
  <si>
    <t>pec.comune.stagnolombardo.cr.it</t>
  </si>
  <si>
    <t>segreteria.comune.ticengo</t>
  </si>
  <si>
    <t>pec.comune.torlinovimercati.cr.it</t>
  </si>
  <si>
    <t>comune.tornata</t>
  </si>
  <si>
    <t>comune.torricelladelpizzo</t>
  </si>
  <si>
    <t>pec.comune.trescorecremasco.cr.it</t>
  </si>
  <si>
    <t>comune.trigolo</t>
  </si>
  <si>
    <t>comune.vaiano</t>
  </si>
  <si>
    <t>anagrafe.comune.vailate</t>
  </si>
  <si>
    <t>comune.vescovato</t>
  </si>
  <si>
    <t>comune.voltido</t>
  </si>
  <si>
    <t>acquanegrasulchiese.mn</t>
  </si>
  <si>
    <t>comuneasola</t>
  </si>
  <si>
    <t>bagnolosanvito.mn</t>
  </si>
  <si>
    <t>comune.bozzolo</t>
  </si>
  <si>
    <t>cannetosulloglio.mn</t>
  </si>
  <si>
    <t>casalmoro.mn</t>
  </si>
  <si>
    <t>comune.casaloldo</t>
  </si>
  <si>
    <t>casalromano.mn</t>
  </si>
  <si>
    <t>protocollo.comune.castelbelforte</t>
  </si>
  <si>
    <t>comune.casteldario</t>
  </si>
  <si>
    <t>comunedicastelgoffredo.mn</t>
  </si>
  <si>
    <t>comune.castellucchio</t>
  </si>
  <si>
    <t>comune.castiglionedellestiviere</t>
  </si>
  <si>
    <t>cavriana.mn</t>
  </si>
  <si>
    <t>ceresara.mn</t>
  </si>
  <si>
    <t>comune.commessaggio</t>
  </si>
  <si>
    <t>comune.curtatone</t>
  </si>
  <si>
    <t>segreteria.comune.dosolo</t>
  </si>
  <si>
    <t>comune.gazoldoippoliti</t>
  </si>
  <si>
    <t>comune.gazzuolo</t>
  </si>
  <si>
    <t>comune.goito</t>
  </si>
  <si>
    <t>gonzaga.mn</t>
  </si>
  <si>
    <t>guidizzolo.mn</t>
  </si>
  <si>
    <t>comune.magnacavallo</t>
  </si>
  <si>
    <t>cert.comune.mantova.it</t>
  </si>
  <si>
    <t>marcaria.mn</t>
  </si>
  <si>
    <t>comune.mariana-mantovana</t>
  </si>
  <si>
    <t>comunemarmirolo.legalmail.it</t>
  </si>
  <si>
    <t>medole.mn</t>
  </si>
  <si>
    <t>comune.moglia</t>
  </si>
  <si>
    <t>monzambano.mn</t>
  </si>
  <si>
    <t>servizi.amministrativi</t>
  </si>
  <si>
    <t>pec.comune.motteggiana.mn.it</t>
  </si>
  <si>
    <t>comune.ostiglia</t>
  </si>
  <si>
    <t>pegognaga.mn</t>
  </si>
  <si>
    <t>pec.comune.piubega.mn.it</t>
  </si>
  <si>
    <t>comune.poggiorusco</t>
  </si>
  <si>
    <t>comune.pomponesco</t>
  </si>
  <si>
    <t>pec.comune.pontisulmincio.mn.it</t>
  </si>
  <si>
    <t>comuneportomantovano</t>
  </si>
  <si>
    <t>demografici.comune.quingentole</t>
  </si>
  <si>
    <t>comune.quistello</t>
  </si>
  <si>
    <t>comune.rivarolo.mn</t>
  </si>
  <si>
    <t>comune.rodigo</t>
  </si>
  <si>
    <t>protocollo.comune.roncoferraro</t>
  </si>
  <si>
    <t>roverbella.mn</t>
  </si>
  <si>
    <t>comune.sabbioneta</t>
  </si>
  <si>
    <t>protocollo.sanbenedetto</t>
  </si>
  <si>
    <t>comune.sangiacomodellesegnate</t>
  </si>
  <si>
    <t>comune.sangiovannideldosso</t>
  </si>
  <si>
    <t>comune.sanmartinodallargine</t>
  </si>
  <si>
    <t>comune.schivenoglia</t>
  </si>
  <si>
    <t>pec.comune.sermide.mn.it</t>
  </si>
  <si>
    <t>comune.serravalleapo</t>
  </si>
  <si>
    <t>protocollo.comune.solferino</t>
  </si>
  <si>
    <t>comunesustinente</t>
  </si>
  <si>
    <t>comune.suzzara.mn.legalmail.it</t>
  </si>
  <si>
    <t>pec.comune.viadana.mn.it</t>
  </si>
  <si>
    <t>comune.villimpenta</t>
  </si>
  <si>
    <t>voltamantovana.mn</t>
  </si>
  <si>
    <t>pec.comune.borgovirgilio.mn.it</t>
  </si>
  <si>
    <t>pec.comune.borgomantovano.mn.it</t>
  </si>
  <si>
    <t>comune.abbadialariana</t>
  </si>
  <si>
    <t>comune.annonedibrianza</t>
  </si>
  <si>
    <t>comune.ballabio</t>
  </si>
  <si>
    <t>comune.barzio.lc</t>
  </si>
  <si>
    <t>comune-bellano</t>
  </si>
  <si>
    <t>protocollo_bosisioparini</t>
  </si>
  <si>
    <t>comune.brivio.lc</t>
  </si>
  <si>
    <t>comune.bulciago</t>
  </si>
  <si>
    <t>comune.carenno</t>
  </si>
  <si>
    <t>comune.casargo</t>
  </si>
  <si>
    <t>protocollo.casatenovo</t>
  </si>
  <si>
    <t>comune.cassagobrianza</t>
  </si>
  <si>
    <t>comune.cassinavalsassina</t>
  </si>
  <si>
    <t>comune.castellodibrianza.legalmail.it</t>
  </si>
  <si>
    <t>comune.cernuscolombardone</t>
  </si>
  <si>
    <t>comune.cesanabrianza</t>
  </si>
  <si>
    <t>comune.civate.lc</t>
  </si>
  <si>
    <t>comune.collebrianza.legalmail.it</t>
  </si>
  <si>
    <t>comune.cortenova</t>
  </si>
  <si>
    <t>comune.costamasnaga</t>
  </si>
  <si>
    <t>comune.crandolavalsassina</t>
  </si>
  <si>
    <t>comune.cremella.lc</t>
  </si>
  <si>
    <t>comune.cremeno</t>
  </si>
  <si>
    <t>comune.dervio</t>
  </si>
  <si>
    <t>comune.dorio</t>
  </si>
  <si>
    <t>comune.erve</t>
  </si>
  <si>
    <t>comune.esinolario</t>
  </si>
  <si>
    <t>comune.garbagnatemonastero.lc</t>
  </si>
  <si>
    <t>comune.garlate.lc</t>
  </si>
  <si>
    <t>comune.imbersago.lc</t>
  </si>
  <si>
    <t>pec.comune.lecco.it</t>
  </si>
  <si>
    <t>comune.lierna</t>
  </si>
  <si>
    <t>pec.comune.lierna.lc.it</t>
  </si>
  <si>
    <t>comune.lomagna.lc</t>
  </si>
  <si>
    <t>comune.malgrate</t>
  </si>
  <si>
    <t>comune.mandellolario</t>
  </si>
  <si>
    <t>comune.margno</t>
  </si>
  <si>
    <t>comune.merate</t>
  </si>
  <si>
    <t>comune.missaglia</t>
  </si>
  <si>
    <t>comune.moggio.lc</t>
  </si>
  <si>
    <t>comunemolteno</t>
  </si>
  <si>
    <t>comune.montemarenzo</t>
  </si>
  <si>
    <t>comune.montevecchia.lc</t>
  </si>
  <si>
    <t>comune.monticellobrianza</t>
  </si>
  <si>
    <t>comune.morterone</t>
  </si>
  <si>
    <t>pec.comune.nibionno.lc.it</t>
  </si>
  <si>
    <t>pec.comune.oggiono.lc.it</t>
  </si>
  <si>
    <t>comune.olgiatemolgora</t>
  </si>
  <si>
    <t>comune.olginate</t>
  </si>
  <si>
    <t>comune.olivetolario</t>
  </si>
  <si>
    <t>comune.osnago</t>
  </si>
  <si>
    <t>paderno.dadda</t>
  </si>
  <si>
    <t>comunepagnona</t>
  </si>
  <si>
    <t>pec.comune.parlasco</t>
  </si>
  <si>
    <t>comune.pasturo</t>
  </si>
  <si>
    <t>comune.perledo</t>
  </si>
  <si>
    <t>comunedipescate</t>
  </si>
  <si>
    <t>pec.comune.pescate.lc.it</t>
  </si>
  <si>
    <t>comune.premana</t>
  </si>
  <si>
    <t>comune.primaluna</t>
  </si>
  <si>
    <t>pec.comune.robbiate.lc.it</t>
  </si>
  <si>
    <t>comune.rogeno</t>
  </si>
  <si>
    <t>comunesantamariahoe</t>
  </si>
  <si>
    <t>comune.sirtori</t>
  </si>
  <si>
    <t>comune.sueglio</t>
  </si>
  <si>
    <t>comune.suello</t>
  </si>
  <si>
    <t>comune.taceno</t>
  </si>
  <si>
    <t>comune.valgreghentino</t>
  </si>
  <si>
    <t>pec.comune.valmadrera.lc.it</t>
  </si>
  <si>
    <t>comune.varenna.legalmailpa.it</t>
  </si>
  <si>
    <t>comune.vercurago</t>
  </si>
  <si>
    <t>infoverderio</t>
  </si>
  <si>
    <t>comune.lavallettabrianza</t>
  </si>
  <si>
    <t>comune.valvarrone</t>
  </si>
  <si>
    <t>comune.abbadiacerreto</t>
  </si>
  <si>
    <t>comune.bertonico</t>
  </si>
  <si>
    <t>comune.boffaloradadda</t>
  </si>
  <si>
    <t>borghettolodigiano</t>
  </si>
  <si>
    <t>cert.elaus2002.net</t>
  </si>
  <si>
    <t>comune.borgosangiovanni</t>
  </si>
  <si>
    <t>comune.casalettolodigiano</t>
  </si>
  <si>
    <t>comune.casalmaiocco</t>
  </si>
  <si>
    <t>pec.comune.casellelandi.lo.it</t>
  </si>
  <si>
    <t>pec.comune.casellelurani.lo.it</t>
  </si>
  <si>
    <t>pec.comune.castelnuovoboccadadda.lo.it</t>
  </si>
  <si>
    <t>castiglionedadda</t>
  </si>
  <si>
    <t>comune.castiragavidardo</t>
  </si>
  <si>
    <t>comune.cavenagodadda</t>
  </si>
  <si>
    <t>cervignanodadda</t>
  </si>
  <si>
    <t>pec.comune.codogno.lo.it</t>
  </si>
  <si>
    <t>comune.comazzo</t>
  </si>
  <si>
    <t>corneglianolaudense</t>
  </si>
  <si>
    <t>comune.cornogiovine</t>
  </si>
  <si>
    <t>comune.cornovecchio</t>
  </si>
  <si>
    <t>comune.cortepalasio</t>
  </si>
  <si>
    <t>comune.crespiatica</t>
  </si>
  <si>
    <t>comune.fombio</t>
  </si>
  <si>
    <t>comune.galgagnano</t>
  </si>
  <si>
    <t>comune.graffignana</t>
  </si>
  <si>
    <t>pec.comune.guardamiglio.lo.it</t>
  </si>
  <si>
    <t>comune.livraga</t>
  </si>
  <si>
    <t>comunedilodi</t>
  </si>
  <si>
    <t>comune.lodivecchio</t>
  </si>
  <si>
    <t>comune.maccastorna</t>
  </si>
  <si>
    <t>comune.maleo</t>
  </si>
  <si>
    <t>comune.marudo</t>
  </si>
  <si>
    <t>comune.meleti</t>
  </si>
  <si>
    <t>comune.merlino</t>
  </si>
  <si>
    <t>comune.montanasolombardo</t>
  </si>
  <si>
    <t>mulazzanocomune</t>
  </si>
  <si>
    <t>sindaco.comune.oriolitta</t>
  </si>
  <si>
    <t>comune.ospedalettolodigiano</t>
  </si>
  <si>
    <t>comune.ossagolodigiano</t>
  </si>
  <si>
    <t>pievefissiraga</t>
  </si>
  <si>
    <t>comune.saleranosullambro</t>
  </si>
  <si>
    <t>comune.sanfiorano</t>
  </si>
  <si>
    <t>sanmartinoinstrada</t>
  </si>
  <si>
    <t>comune.sanroccoalporto</t>
  </si>
  <si>
    <t>comune.santangelolodigiano</t>
  </si>
  <si>
    <t>pec.comune.santostefanolodigiano.lo.it</t>
  </si>
  <si>
    <t>comune.secugnago</t>
  </si>
  <si>
    <t>comune.sennalodigiana</t>
  </si>
  <si>
    <t>sindaco.comune.somaglia</t>
  </si>
  <si>
    <t>comune.sordio</t>
  </si>
  <si>
    <t>tavazzano</t>
  </si>
  <si>
    <t>pec.comune.terranovadeipasserini.lo.it</t>
  </si>
  <si>
    <t>comune.turanolodigiano</t>
  </si>
  <si>
    <t>valerafratta</t>
  </si>
  <si>
    <t>comune.villanovadelsillaro</t>
  </si>
  <si>
    <t>pec.comune.zelo.lo.it</t>
  </si>
  <si>
    <t>comune.agratebrianza</t>
  </si>
  <si>
    <t>comune.aicurzio</t>
  </si>
  <si>
    <t>comune.albiate</t>
  </si>
  <si>
    <t>comune.arcore</t>
  </si>
  <si>
    <t>comune.barlassina</t>
  </si>
  <si>
    <t>comune.bellusco</t>
  </si>
  <si>
    <t>comunebernareggio.org</t>
  </si>
  <si>
    <t>pec.comune.besanainbrianza.mb.it</t>
  </si>
  <si>
    <t>comunebovisiomasciago</t>
  </si>
  <si>
    <t>comune.briosco</t>
  </si>
  <si>
    <t>protocollo.brugherio</t>
  </si>
  <si>
    <t>comune.buragodimolgora.mb</t>
  </si>
  <si>
    <t>comune.camparada</t>
  </si>
  <si>
    <t>segreteria.comune.caratebrianza</t>
  </si>
  <si>
    <t>pec.comune.cavenagobrianza.mb.it</t>
  </si>
  <si>
    <t>comune.ceriano-laghetto</t>
  </si>
  <si>
    <t>pec.comune.cesano-maderno.mb.it</t>
  </si>
  <si>
    <t>comune.cogliate</t>
  </si>
  <si>
    <t>comune.concorezzo.mb.legalmail.it</t>
  </si>
  <si>
    <t>comune.correzzana</t>
  </si>
  <si>
    <t>protocollo.comune.desio</t>
  </si>
  <si>
    <t>pec.comune.giussano.mb.it</t>
  </si>
  <si>
    <t>segreteria.comune.lazzate</t>
  </si>
  <si>
    <t>comune.lesmo</t>
  </si>
  <si>
    <t>comune.limbiate</t>
  </si>
  <si>
    <t>comunedilissone.it</t>
  </si>
  <si>
    <t>pec.comune.macherio.mb.it</t>
  </si>
  <si>
    <t>cert.comune.meda.mi.it</t>
  </si>
  <si>
    <t>comune.mezzago</t>
  </si>
  <si>
    <t>comune.misinto</t>
  </si>
  <si>
    <t>elettorale</t>
  </si>
  <si>
    <t>pec.comune.monza.it</t>
  </si>
  <si>
    <t>comune.novamilanese</t>
  </si>
  <si>
    <t>protocollo.comuneornago</t>
  </si>
  <si>
    <t>comune.renate</t>
  </si>
  <si>
    <t>comune.roncobriantino</t>
  </si>
  <si>
    <t>seregno.protocollo</t>
  </si>
  <si>
    <t>comune.seveso</t>
  </si>
  <si>
    <t>comune.sovico</t>
  </si>
  <si>
    <t>comune.sulbiate</t>
  </si>
  <si>
    <t>comune.triuggio</t>
  </si>
  <si>
    <t>protocollo.comuneusmatevelate</t>
  </si>
  <si>
    <t>comune.varedo.legalmail.it</t>
  </si>
  <si>
    <t>comune.vedanoallambro</t>
  </si>
  <si>
    <t>comune.veduggio</t>
  </si>
  <si>
    <t>comune.veranobrianza</t>
  </si>
  <si>
    <t>pec.comune.villasanta.mb.it</t>
  </si>
  <si>
    <t>pec.comune.vimercate.mb.it</t>
  </si>
  <si>
    <t>protocollo.busnago</t>
  </si>
  <si>
    <t>comune.caponago</t>
  </si>
  <si>
    <t>comune.cornatedadda</t>
  </si>
  <si>
    <t>comune.lentatesulseveso</t>
  </si>
  <si>
    <t>comune.roncello</t>
  </si>
  <si>
    <t>comuneala.tn</t>
  </si>
  <si>
    <t>pec.comune.albiano.tn.it</t>
  </si>
  <si>
    <t>pec.comune.andalo.tn.it</t>
  </si>
  <si>
    <t>pec.comune.arco.tn.it</t>
  </si>
  <si>
    <t>pec.comune.avio.tn.it</t>
  </si>
  <si>
    <t>comunebaselgadipine</t>
  </si>
  <si>
    <t>pec.comune.bedollo.tn.it</t>
  </si>
  <si>
    <t>anagrafe.comunedibesenello</t>
  </si>
  <si>
    <t>pec.comune.bieno.tn.it</t>
  </si>
  <si>
    <t>pec.comune.bleggiosuperiore.tn.it</t>
  </si>
  <si>
    <t>pec.comune.bocenago.tn.it</t>
  </si>
  <si>
    <t>pec.comune.bondone.tn.it</t>
  </si>
  <si>
    <t>comuneborgovalsugana.tn</t>
  </si>
  <si>
    <t>comunebrentonico</t>
  </si>
  <si>
    <t>pec.comune.bresimo.tn.it</t>
  </si>
  <si>
    <t>pec.caderzone.net</t>
  </si>
  <si>
    <t>pec.comune.calceranica.tn.it</t>
  </si>
  <si>
    <t>pec.comune.caldes.tn.it</t>
  </si>
  <si>
    <t>comune.caldonazzo</t>
  </si>
  <si>
    <t>pec.comune.campitellodifassa.tn.it</t>
  </si>
  <si>
    <t>pec.comune.campodenno.tn.it</t>
  </si>
  <si>
    <t>pec.comune.canalsanbovo.tn.it</t>
  </si>
  <si>
    <t>protocollo.comunecanazei</t>
  </si>
  <si>
    <t>pec.comunecapriana.com</t>
  </si>
  <si>
    <t>pec.comune.carisolo.tn.it</t>
  </si>
  <si>
    <t>pec.comune.carzano.tn.it</t>
  </si>
  <si>
    <t>castelcondino.legalmail.it</t>
  </si>
  <si>
    <t>pec.comune.castellomolina.tn.it</t>
  </si>
  <si>
    <t>pec.comune.castello-tesino.tn.it</t>
  </si>
  <si>
    <t>pec.comune.castelnuovo.tn.it</t>
  </si>
  <si>
    <t>comune.cavalese</t>
  </si>
  <si>
    <t>certificata.com</t>
  </si>
  <si>
    <t>pec.comune.cavareno.tn.it</t>
  </si>
  <si>
    <t>pec.comune.cavedago.tn.it</t>
  </si>
  <si>
    <t>pec.comune.cavedine.tn.it</t>
  </si>
  <si>
    <t>pec.comune.cavizzana.tn.it</t>
  </si>
  <si>
    <t>comunecimone</t>
  </si>
  <si>
    <t>pec.comune.cintetesino.tn.it</t>
  </si>
  <si>
    <t>pec.comune.cis.tn.it</t>
  </si>
  <si>
    <t>pec.comune.civezzano.tn.it</t>
  </si>
  <si>
    <t>pec.comune.cles.tn.it</t>
  </si>
  <si>
    <t>pec.comune.commezzadura.tn.it</t>
  </si>
  <si>
    <t>pec.comune.croviana.tn.it</t>
  </si>
  <si>
    <t>pec.comune.dambel.tn.it</t>
  </si>
  <si>
    <t>pec.comune.denno.tn.it</t>
  </si>
  <si>
    <t>comune.drena</t>
  </si>
  <si>
    <t>emailpec.eu</t>
  </si>
  <si>
    <t>pec.comunedro.it</t>
  </si>
  <si>
    <t>pec.comune.faidellapaganella.tn.it</t>
  </si>
  <si>
    <t>pec.comune.fiave.tn.it</t>
  </si>
  <si>
    <t>pec.comune.fierozzo.tn.it</t>
  </si>
  <si>
    <t>pec.comune.folgaria.tn.it</t>
  </si>
  <si>
    <t>pec.comune.fornace.tn.it</t>
  </si>
  <si>
    <t>pec.comune.frassilongo.tn.it</t>
  </si>
  <si>
    <t>pec.comune.garnigaterme.tn.it</t>
  </si>
  <si>
    <t>pec.comune.giovo.tn.it</t>
  </si>
  <si>
    <t>pec.comune.giustino.tn.it</t>
  </si>
  <si>
    <t>comune.grigno</t>
  </si>
  <si>
    <t>pec.comune.imer.tn.it</t>
  </si>
  <si>
    <t>comune.isera</t>
  </si>
  <si>
    <t>cert.comune.lavarone.tn.it</t>
  </si>
  <si>
    <t>pec.comunelavis</t>
  </si>
  <si>
    <t>comunelevicoterme</t>
  </si>
  <si>
    <t>comunelonalases</t>
  </si>
  <si>
    <t>pec.comune.luserna.tn.it</t>
  </si>
  <si>
    <t>pec.comune.massimeno.tn.it</t>
  </si>
  <si>
    <t>pec.comune.mezzana.tn.it</t>
  </si>
  <si>
    <t>pec.comune.mezzano.tn.it</t>
  </si>
  <si>
    <t>pec.comune.mezzocorona.tn.it</t>
  </si>
  <si>
    <t>pec.comune.mezzolombardo.tn.it</t>
  </si>
  <si>
    <t>pec.comune.molveno.tn.it</t>
  </si>
  <si>
    <t>protocollo.comune.mori.tn.it</t>
  </si>
  <si>
    <t>comunenagotorbole.tn</t>
  </si>
  <si>
    <t>pec.comune.nomi.tn.it</t>
  </si>
  <si>
    <t>pec.comune.novaledo.tn.it</t>
  </si>
  <si>
    <t>pec.comune.ospedaletto.tn.it</t>
  </si>
  <si>
    <t>pec.comune.ossana.tn.it</t>
  </si>
  <si>
    <t>pec.comune.paludelfersina.tn.it</t>
  </si>
  <si>
    <t>pec.comune.panchia.tn.it</t>
  </si>
  <si>
    <t>pec.comune.ronzo-chienis.tn.it</t>
  </si>
  <si>
    <t>pec.comune.peio.tn.it</t>
  </si>
  <si>
    <t>pec.comune.pellizzano.tn.it</t>
  </si>
  <si>
    <t>pec.comune.pelugo.tn.it</t>
  </si>
  <si>
    <t>comune.pergine.tn.it</t>
  </si>
  <si>
    <t>pec.comune.pievetesino.tn.it</t>
  </si>
  <si>
    <t>pec.comune.pinzolo.tn.it</t>
  </si>
  <si>
    <t>pec.comune.pomarolo.tn.it</t>
  </si>
  <si>
    <t>pec.comune.predazzo.tn.it</t>
  </si>
  <si>
    <t>pec.comune.rabbi.tn.it</t>
  </si>
  <si>
    <t>comune.rivadelgarda.tn.it</t>
  </si>
  <si>
    <t>pec.comune.romeno.tn.it</t>
  </si>
  <si>
    <t>comune.roncegnoterme.tn</t>
  </si>
  <si>
    <t>pec.comune.ronchivalsugana.tn.it</t>
  </si>
  <si>
    <t>pec.comune.ronzone.tn.it</t>
  </si>
  <si>
    <t>protocollo.comune.roveredl</t>
  </si>
  <si>
    <t>comunerovereto.tn</t>
  </si>
  <si>
    <t>pec.comune.ruffremendola.tn.it</t>
  </si>
  <si>
    <t>pec.comune.rumo.tn.it</t>
  </si>
  <si>
    <t>pec.comune.sagron-mis.tn.it</t>
  </si>
  <si>
    <t>pec.comune.sanmichelealladige.tn.it</t>
  </si>
  <si>
    <t>comunesantorsola</t>
  </si>
  <si>
    <t>pec.comune.sanzeno.tn.it</t>
  </si>
  <si>
    <t>pec.comune.sarnonico.tn.it</t>
  </si>
  <si>
    <t>pec.comune.scurelle.tn.it</t>
  </si>
  <si>
    <t>pec.comune.segonzano.tn.it</t>
  </si>
  <si>
    <t>comune.sfruz</t>
  </si>
  <si>
    <t>pec.comune.soraga.tn.it</t>
  </si>
  <si>
    <t>pec.comune.sover.tn.it</t>
  </si>
  <si>
    <t>pec.comune.spiazzo.tn.it</t>
  </si>
  <si>
    <t>pec.comune.spormaggiore.tn.it</t>
  </si>
  <si>
    <t>pec.comune.sporminore.tn.it</t>
  </si>
  <si>
    <t>pec.comune.stenico.tn.it</t>
  </si>
  <si>
    <t>pec.comune.storo.tn.it</t>
  </si>
  <si>
    <t>pec.comune.strembo.tn.it</t>
  </si>
  <si>
    <t>pec.comune.telve.tn.it</t>
  </si>
  <si>
    <t>pec.comune.telvedisopra.tn.it</t>
  </si>
  <si>
    <t>pec.comune.tenna.tn.it</t>
  </si>
  <si>
    <t>pec.comune.tenno.tn.it</t>
  </si>
  <si>
    <t>pec.comune.terragnolo.tn.it</t>
  </si>
  <si>
    <t>pec.comune.terzolas.tn.it</t>
  </si>
  <si>
    <t>demografico</t>
  </si>
  <si>
    <t>pec.comune.tione.tn.it</t>
  </si>
  <si>
    <t>comuneton</t>
  </si>
  <si>
    <t>pec.comune.torcegno.tn.it</t>
  </si>
  <si>
    <t>comune.trambileno.tn.it</t>
  </si>
  <si>
    <t>protocollo.comune.tn</t>
  </si>
  <si>
    <t>pec.comune.valfloriana.tn.it</t>
  </si>
  <si>
    <t>comunevermiglio</t>
  </si>
  <si>
    <t>pec.comune.vignola-falesina.tn.it</t>
  </si>
  <si>
    <t>villalagarina</t>
  </si>
  <si>
    <t>pec.comune.volano.tn.it</t>
  </si>
  <si>
    <t>pec.comune.ziano.tn.it</t>
  </si>
  <si>
    <t>pec.comune.comanoterme.tn.it</t>
  </si>
  <si>
    <t>pec.comune.ledro.tn.it</t>
  </si>
  <si>
    <t>pec.comune.predaia.tn.it</t>
  </si>
  <si>
    <t>pec.comune.sanlorenzodorsino.tn.it</t>
  </si>
  <si>
    <t>pec.comune.valdaone.tn.it</t>
  </si>
  <si>
    <t>pec.comune.dimarofolgarida.tn.it</t>
  </si>
  <si>
    <t>pec.comune.pievedibono-prezzo.tn.it</t>
  </si>
  <si>
    <t>pec.comune.altavalle.tn.it</t>
  </si>
  <si>
    <t>pec.comune.vigolana.tn.it</t>
  </si>
  <si>
    <t>pec.comune.amblardon.tn.it</t>
  </si>
  <si>
    <t>pec.comune.borgochiese.tn.it</t>
  </si>
  <si>
    <t>pec.comune.borgolares.tn.it</t>
  </si>
  <si>
    <t>pec.comune.castel-ivano.tn.it</t>
  </si>
  <si>
    <t>pec.comune.cembralisignago.tn.it</t>
  </si>
  <si>
    <t>pec.comune.conta.tn.it</t>
  </si>
  <si>
    <t>pec.comune.madruzzo.tn.it</t>
  </si>
  <si>
    <t>pec.comuneportedirendena.tn.it</t>
  </si>
  <si>
    <t>pec.comuneprimiero.tn.it</t>
  </si>
  <si>
    <t>pec.comune.sellagiudicarie.tn.it</t>
  </si>
  <si>
    <t>pec.comunetreville.tn.it</t>
  </si>
  <si>
    <t>pec.comune.vallelaghi.tn.it</t>
  </si>
  <si>
    <t>pec.comune.villedanaunia.tn.it</t>
  </si>
  <si>
    <t>pec.comune.affi.vr.it</t>
  </si>
  <si>
    <t>protocollo.albaredodadige</t>
  </si>
  <si>
    <t>segreteria.unionedxadige.vr</t>
  </si>
  <si>
    <t>pecveneto.it</t>
  </si>
  <si>
    <t>arcole.vr</t>
  </si>
  <si>
    <t>cert.ip-veneto.net</t>
  </si>
  <si>
    <t>comune.badiacalavena</t>
  </si>
  <si>
    <t>comune.bardolino</t>
  </si>
  <si>
    <t>belfiore.vr</t>
  </si>
  <si>
    <t>pec.wmail.it</t>
  </si>
  <si>
    <t>demografici.bevilacqua</t>
  </si>
  <si>
    <t>pec.comune.bevilacqua.vr.it</t>
  </si>
  <si>
    <t>info.bonavigo</t>
  </si>
  <si>
    <t>stpec.it</t>
  </si>
  <si>
    <t>pec.comune.boschisantanna.vr.it</t>
  </si>
  <si>
    <t>boscochiesanuova</t>
  </si>
  <si>
    <t>pec.aruba.it</t>
  </si>
  <si>
    <t>pec.comune.bovolone.vr.it</t>
  </si>
  <si>
    <t>comune.brentinobelluno</t>
  </si>
  <si>
    <t>brenzone.vr</t>
  </si>
  <si>
    <t>comune.bussolengo</t>
  </si>
  <si>
    <t>comune.buttapietra</t>
  </si>
  <si>
    <t>pec.comune.caldiero.vr.it</t>
  </si>
  <si>
    <t>comune.caprinoveronese.vr</t>
  </si>
  <si>
    <t>segreteria.comune.casaleone.vr</t>
  </si>
  <si>
    <t>castagnaro.vr</t>
  </si>
  <si>
    <t>casteldazzano</t>
  </si>
  <si>
    <t>castelnuovodg</t>
  </si>
  <si>
    <t>pec.comunecavaion.it</t>
  </si>
  <si>
    <t>comune.cazzanoditramigna.vr</t>
  </si>
  <si>
    <t>comunecerea</t>
  </si>
  <si>
    <t>comune.cerroveronese</t>
  </si>
  <si>
    <t>colognaveneta.vr</t>
  </si>
  <si>
    <t>colognolaaicolli.vr</t>
  </si>
  <si>
    <t>comune.concamarise</t>
  </si>
  <si>
    <t>comunecostermano</t>
  </si>
  <si>
    <t>pec.comunedolce.it</t>
  </si>
  <si>
    <t>erbe.vr</t>
  </si>
  <si>
    <t>comune.erbezzo.vr</t>
  </si>
  <si>
    <t>comune.ferraradimontebaldo.legalmail.it</t>
  </si>
  <si>
    <t>fumane.vr</t>
  </si>
  <si>
    <t>comune.garda</t>
  </si>
  <si>
    <t>pec.comune.gazzo.vr.it</t>
  </si>
  <si>
    <t>protocollo.comune.grezzana.vr</t>
  </si>
  <si>
    <t>protocollo.comune.illasi.vr</t>
  </si>
  <si>
    <t>isoladellascala</t>
  </si>
  <si>
    <t>servizidemografici.isolarizza</t>
  </si>
  <si>
    <t>comune.lavagno.vr</t>
  </si>
  <si>
    <t>comune.lazise.urp</t>
  </si>
  <si>
    <t>legnago.vr</t>
  </si>
  <si>
    <t>pec.comunemalcesine.it</t>
  </si>
  <si>
    <t>pec.comunemaranovalpolicella.vr.it</t>
  </si>
  <si>
    <t>pec.comune.mezzane.vr.it</t>
  </si>
  <si>
    <t>comune.minerbe</t>
  </si>
  <si>
    <t>protocollo.comune.montecchiadicrosara.vr</t>
  </si>
  <si>
    <t>pec.comune.montefortedalpone.vr.it</t>
  </si>
  <si>
    <t>segreteria.comune.mozzecane.vr</t>
  </si>
  <si>
    <t>comune.nogara</t>
  </si>
  <si>
    <t>urp.nogarolerocca</t>
  </si>
  <si>
    <t>oppeano.vr</t>
  </si>
  <si>
    <t>palu</t>
  </si>
  <si>
    <t>protocollo.comune.pastrengo.vr</t>
  </si>
  <si>
    <t>pescantina.vr</t>
  </si>
  <si>
    <t>comunepeschieradelgarda</t>
  </si>
  <si>
    <t>poveglianoveronese.vr</t>
  </si>
  <si>
    <t>pec.comune.pressana.vr.it</t>
  </si>
  <si>
    <t>protocollo.comune.rivoli.vr</t>
  </si>
  <si>
    <t>comune.ronca</t>
  </si>
  <si>
    <t>protocollo.roncoalladige</t>
  </si>
  <si>
    <t>protocollo.comune.roverchiara.vr</t>
  </si>
  <si>
    <t>pec.comune.roveredodigua.vr.it</t>
  </si>
  <si>
    <t>comune.rovereveronese</t>
  </si>
  <si>
    <t>salizzole.vr</t>
  </si>
  <si>
    <t>protocollo-messi.comune.sanbonifacio.vr</t>
  </si>
  <si>
    <t>sangiovanniilarione</t>
  </si>
  <si>
    <t>protocol.comune.sangiovannilupatoto.vr</t>
  </si>
  <si>
    <t>comune.sanguinetto.vr</t>
  </si>
  <si>
    <t>comune.sanmartinobuonalbergo.vr</t>
  </si>
  <si>
    <t>comune.sanmaurodisaline.vr</t>
  </si>
  <si>
    <t>sanpietrincariano.vr</t>
  </si>
  <si>
    <t>s.ambrogiovalp</t>
  </si>
  <si>
    <t>comune.santannadalfaedo.vr</t>
  </si>
  <si>
    <t>sanzenodimontagna.vr</t>
  </si>
  <si>
    <t>segreteria.selva</t>
  </si>
  <si>
    <t>soave.vr</t>
  </si>
  <si>
    <t>sommacampagna.vr</t>
  </si>
  <si>
    <t>sona.vr</t>
  </si>
  <si>
    <t>sorga.vr</t>
  </si>
  <si>
    <t>comune.terrazzo</t>
  </si>
  <si>
    <t>statocivile</t>
  </si>
  <si>
    <t>pec.comune.torridelbenaco.vr.it</t>
  </si>
  <si>
    <t>comune.tregnago.vr</t>
  </si>
  <si>
    <t>pec.comune.trevenzuolo.vr.it</t>
  </si>
  <si>
    <t>protocollo.comune.valeggiosulmincio.vr</t>
  </si>
  <si>
    <t>comune.velo</t>
  </si>
  <si>
    <t>protocollo.informatico</t>
  </si>
  <si>
    <t>pec.comune.verona.it</t>
  </si>
  <si>
    <t>pec.comune.veronella.vr.it</t>
  </si>
  <si>
    <t>segreteria.vestenanova</t>
  </si>
  <si>
    <t>vigasio.segreteria</t>
  </si>
  <si>
    <t>segreteria.villa-bartolomea</t>
  </si>
  <si>
    <t>protocollo.comune.villafranca.vr</t>
  </si>
  <si>
    <t>zevio.vr</t>
  </si>
  <si>
    <t>zimella.vr</t>
  </si>
  <si>
    <t>pec.comune.agugliaro.vi.it</t>
  </si>
  <si>
    <t>albettone.vi</t>
  </si>
  <si>
    <t>protocollo.comune.alonte.vi</t>
  </si>
  <si>
    <t>altavillavicentina.vi</t>
  </si>
  <si>
    <t>protocollo.comune.altissimo.vi</t>
  </si>
  <si>
    <t>arcugnano.vi</t>
  </si>
  <si>
    <t>comune.arsiero</t>
  </si>
  <si>
    <t>arzignano.vi</t>
  </si>
  <si>
    <t>asiago.vi</t>
  </si>
  <si>
    <t>asiglianoveneto.vi</t>
  </si>
  <si>
    <t>protocollo.comune.bassanodelgrappa</t>
  </si>
  <si>
    <t>comunebolzanovic</t>
  </si>
  <si>
    <t>breganze.vi</t>
  </si>
  <si>
    <t>comune.brendola.vi</t>
  </si>
  <si>
    <t>comune.bressanvido.vi</t>
  </si>
  <si>
    <t>prot.demografici.comune.brogliano.vi</t>
  </si>
  <si>
    <t>caldogno.vi</t>
  </si>
  <si>
    <t>comune.caltrano.vi</t>
  </si>
  <si>
    <t>calvene.vi</t>
  </si>
  <si>
    <t>comune.camisanovicentino</t>
  </si>
  <si>
    <t>campigliadeiberici.vi</t>
  </si>
  <si>
    <t>carre.vi</t>
  </si>
  <si>
    <t>cartigliano.vi</t>
  </si>
  <si>
    <t>pec.comune.cassola.vi.it</t>
  </si>
  <si>
    <t>castegnero.vi</t>
  </si>
  <si>
    <t>castelgomberto.vi</t>
  </si>
  <si>
    <t>protocollo.comune.chiampo.vi</t>
  </si>
  <si>
    <t>chiuppano.vi</t>
  </si>
  <si>
    <t>protocollo.comune.cogollodelcengio.vi</t>
  </si>
  <si>
    <t>cornedovicentino.vi</t>
  </si>
  <si>
    <t>costabissara.vi</t>
  </si>
  <si>
    <t>creazzo.vi</t>
  </si>
  <si>
    <t>comune.crespadoro</t>
  </si>
  <si>
    <t>dueville.vi</t>
  </si>
  <si>
    <t>enego.vi</t>
  </si>
  <si>
    <t>faravicentino.vi</t>
  </si>
  <si>
    <t>foza.vi</t>
  </si>
  <si>
    <t>gallio.vi</t>
  </si>
  <si>
    <t>gambellara.vi</t>
  </si>
  <si>
    <t>comune.gambugliano.vi</t>
  </si>
  <si>
    <t>grisignanodizocco.vi</t>
  </si>
  <si>
    <t>grumolodelleabbadesse.vi</t>
  </si>
  <si>
    <t>isolavicentina.vi</t>
  </si>
  <si>
    <t>laghi.vi</t>
  </si>
  <si>
    <t>lastebasse.vi</t>
  </si>
  <si>
    <t>longare.vi</t>
  </si>
  <si>
    <t>segreteria.comune.lonigo.vi</t>
  </si>
  <si>
    <t>lugodivicenza.vi</t>
  </si>
  <si>
    <t>malo.vi</t>
  </si>
  <si>
    <t>maranovicentino.vi</t>
  </si>
  <si>
    <t>marostica.vi</t>
  </si>
  <si>
    <t>montebellovicentino.vi</t>
  </si>
  <si>
    <t>montecchiomaggiore.vi</t>
  </si>
  <si>
    <t>comunemontecchioprecalcino.vi</t>
  </si>
  <si>
    <t>montedimalo.vi</t>
  </si>
  <si>
    <t>comune.montegalda.vi</t>
  </si>
  <si>
    <t>montegaldella.vi</t>
  </si>
  <si>
    <t>protocollo.comune.monteviale.vi</t>
  </si>
  <si>
    <t>monticelloconteotto.vi</t>
  </si>
  <si>
    <t>montorsovicentino.vi</t>
  </si>
  <si>
    <t>pec.comune.mussolente.vi.it</t>
  </si>
  <si>
    <t>nanto.vi</t>
  </si>
  <si>
    <t>comune.nogarolevicentino</t>
  </si>
  <si>
    <t>segreteria.comune.nove.vi</t>
  </si>
  <si>
    <t>comunenoventavicentina</t>
  </si>
  <si>
    <t>orgiano.vi</t>
  </si>
  <si>
    <t>pedemonte.vi</t>
  </si>
  <si>
    <t>protocollo.pianezze.vi</t>
  </si>
  <si>
    <t>piovenerocchette.vi</t>
  </si>
  <si>
    <t>comune.pojanamaggiore.vi</t>
  </si>
  <si>
    <t>posina.vi</t>
  </si>
  <si>
    <t>povedelgrappa.vi</t>
  </si>
  <si>
    <t>comune.pozzoleone.vi</t>
  </si>
  <si>
    <t>quintovicentino.vi</t>
  </si>
  <si>
    <t>cert.ip-veneto.it</t>
  </si>
  <si>
    <t>segreteria.comune.recoaroterme.vi</t>
  </si>
  <si>
    <t>comune.roana.vi</t>
  </si>
  <si>
    <t>pec.comune.romano.vi.it</t>
  </si>
  <si>
    <t>protocollo.comune.rosa.vi</t>
  </si>
  <si>
    <t>rossanoveneto.vi</t>
  </si>
  <si>
    <t>servizidemografici.comune.rotzo.vi</t>
  </si>
  <si>
    <t>demografici.comune.salcedo.vi</t>
  </si>
  <si>
    <t>sandrigo.vi</t>
  </si>
  <si>
    <t>elettorale.comune.sanpietromussolino.vi</t>
  </si>
  <si>
    <t>santorso.vi</t>
  </si>
  <si>
    <t>sanvitodileguzzano.vi</t>
  </si>
  <si>
    <t>sarcedo.vi</t>
  </si>
  <si>
    <t>pec.sarego.gov.it</t>
  </si>
  <si>
    <t>protocollo.comune.schiavon.vi</t>
  </si>
  <si>
    <t>schio.vi</t>
  </si>
  <si>
    <t>solagna.vi</t>
  </si>
  <si>
    <t>comune.sossano.vi</t>
  </si>
  <si>
    <t>sovizzo.vi</t>
  </si>
  <si>
    <t>tezzesulbrenta.vi</t>
  </si>
  <si>
    <t>thiene.vi</t>
  </si>
  <si>
    <t>tonezzadelcimone.vi</t>
  </si>
  <si>
    <t>torrebelvicino.vi</t>
  </si>
  <si>
    <t>torridiquartesolo.vi</t>
  </si>
  <si>
    <t>trissino.vi</t>
  </si>
  <si>
    <t>comune.valdagno</t>
  </si>
  <si>
    <t>anagrafe.comune.valdastico.vi</t>
  </si>
  <si>
    <t>vallidelpasubio.vi</t>
  </si>
  <si>
    <t>velodastico.comune</t>
  </si>
  <si>
    <t>pec.altovicentino.it</t>
  </si>
  <si>
    <t>cert.comune.vicenza.it</t>
  </si>
  <si>
    <t>villaga.vi</t>
  </si>
  <si>
    <t>villaverla.vi</t>
  </si>
  <si>
    <t>comune.zane.demografici</t>
  </si>
  <si>
    <t>comune.zermeghedo.vi</t>
  </si>
  <si>
    <t>zovencedo.vi</t>
  </si>
  <si>
    <t>zugliano.vi</t>
  </si>
  <si>
    <t>comune.valliona.vi</t>
  </si>
  <si>
    <t>pec.comune.barbaranomossano.vi.it</t>
  </si>
  <si>
    <t>comune.agordo.bl</t>
  </si>
  <si>
    <t>anagrafe.comune.alanodipiave.bl</t>
  </si>
  <si>
    <t>serv.amm.comune.alleghe.bl</t>
  </si>
  <si>
    <t>arsie.bl</t>
  </si>
  <si>
    <t>auronzo.bl</t>
  </si>
  <si>
    <t>belluno.bl</t>
  </si>
  <si>
    <t>borca.bl</t>
  </si>
  <si>
    <t>comune.calalzodicadore.bl</t>
  </si>
  <si>
    <t>segreteria.comune.cencenighe.bl</t>
  </si>
  <si>
    <t>cesiomaggiore.bl</t>
  </si>
  <si>
    <t>comune.chiesdalpago.bl</t>
  </si>
  <si>
    <t>cibiana.bl</t>
  </si>
  <si>
    <t>protocollo.comune.collesantalucia.bl</t>
  </si>
  <si>
    <t>comune.comelicosuperiore</t>
  </si>
  <si>
    <t>cortina</t>
  </si>
  <si>
    <t>pec.comunecortinadampezzo.it</t>
  </si>
  <si>
    <t>comune.dantadicadore</t>
  </si>
  <si>
    <t>protocollo.comune.domeggedicadore.bl</t>
  </si>
  <si>
    <t>protocollo.comune.falcade.bl</t>
  </si>
  <si>
    <t>comune.feltre.bl</t>
  </si>
  <si>
    <t>fonzaso.bl</t>
  </si>
  <si>
    <t>comune.canale.bl</t>
  </si>
  <si>
    <t>comune.gosaldo.bl</t>
  </si>
  <si>
    <t>comune.lavalleagordina.bl</t>
  </si>
  <si>
    <t>limana.bl</t>
  </si>
  <si>
    <t>sindaco.comune.livinallongo.bl</t>
  </si>
  <si>
    <t>comune.lorenzagodicadore.bl</t>
  </si>
  <si>
    <t>comune.lozzodicadore.bl</t>
  </si>
  <si>
    <t>comune.ospitaledicadore.bl</t>
  </si>
  <si>
    <t>segreteria.pedavena.bl</t>
  </si>
  <si>
    <t>perarolo.bl</t>
  </si>
  <si>
    <t>pievedicadore.bl</t>
  </si>
  <si>
    <t>pec.pna.bl.it</t>
  </si>
  <si>
    <t>comune.rivamonteagordino.bl</t>
  </si>
  <si>
    <t>comune.roccapietore.bl</t>
  </si>
  <si>
    <t>sangregorio.bl</t>
  </si>
  <si>
    <t>comune.sanpietrodicadore</t>
  </si>
  <si>
    <t>comune.santagiustina.bl</t>
  </si>
  <si>
    <t>protocollo.comune.santomaso.bl</t>
  </si>
  <si>
    <t>comune.santostefanodicadore</t>
  </si>
  <si>
    <t>sanvitocadore.bl</t>
  </si>
  <si>
    <t>sedico.bl</t>
  </si>
  <si>
    <t>comune.selva.bl</t>
  </si>
  <si>
    <t>seren.bl</t>
  </si>
  <si>
    <t>sospirolo.bl</t>
  </si>
  <si>
    <t>comune.soverzene.bl</t>
  </si>
  <si>
    <t>sovramonte.bl</t>
  </si>
  <si>
    <t>comune.taibonagordino.bl</t>
  </si>
  <si>
    <t>comune.tambre.bl</t>
  </si>
  <si>
    <t>comune.vallada.bl</t>
  </si>
  <si>
    <t>comune.valledicadore.bl</t>
  </si>
  <si>
    <t>comune.vigodicadore.bl</t>
  </si>
  <si>
    <t>vodocadore.bl</t>
  </si>
  <si>
    <t>comune.voltagoagordino.bl</t>
  </si>
  <si>
    <t>comune.zoppedicadore.bl</t>
  </si>
  <si>
    <t>querovas.bl</t>
  </si>
  <si>
    <t>comune.longarone.bl</t>
  </si>
  <si>
    <t>alpago.bl</t>
  </si>
  <si>
    <t>comune.valdizoldo.bl</t>
  </si>
  <si>
    <t>comunealtivole</t>
  </si>
  <si>
    <t>protocollo.comune.arcade.tv</t>
  </si>
  <si>
    <t>comune.asolo.tv</t>
  </si>
  <si>
    <t>protocollo.comune.borsodelgrappa.tv</t>
  </si>
  <si>
    <t>protocollo.comune.bredadipiave.tv</t>
  </si>
  <si>
    <t>protocollo.comune.caerano.tv</t>
  </si>
  <si>
    <t>protocollo.comune.cappellamaggiore.tv</t>
  </si>
  <si>
    <t>comune.carbonera.tv</t>
  </si>
  <si>
    <t>comune.casalesulsile.legalmailpa.it</t>
  </si>
  <si>
    <t>comunecasier</t>
  </si>
  <si>
    <t>comune.castelcucco.tv</t>
  </si>
  <si>
    <t>comune.castelfrancoveneto.tv</t>
  </si>
  <si>
    <t>protocollo.comune.castellodigodego.tv</t>
  </si>
  <si>
    <t>comune.cavasodeltomba.tv</t>
  </si>
  <si>
    <t>pecit.it</t>
  </si>
  <si>
    <t>protocollo.comune.cessalto.tv</t>
  </si>
  <si>
    <t>comune.chiarano.tv</t>
  </si>
  <si>
    <t>protocollo.comune.cimadolmo.tv</t>
  </si>
  <si>
    <t>pec.comune.cisondivalmarino.tv.it</t>
  </si>
  <si>
    <t>info.comune.codogne.tv</t>
  </si>
  <si>
    <t>protocollo.comune.colleumberto.tv</t>
  </si>
  <si>
    <t>comuneconegliano.legalmail.it</t>
  </si>
  <si>
    <t>comune.cordignano</t>
  </si>
  <si>
    <t>protocollo.comune.cornuda.tv</t>
  </si>
  <si>
    <t>protocollo.comune.crocetta.tv</t>
  </si>
  <si>
    <t>comune.farradisoligo.tv</t>
  </si>
  <si>
    <t>comunefollina.legalmail.it</t>
  </si>
  <si>
    <t>pec.comune.fontanelle.tv.it</t>
  </si>
  <si>
    <t>protocollo.comune.fonte.tv</t>
  </si>
  <si>
    <t>info.comune.fregona.tv</t>
  </si>
  <si>
    <t>gaiarine.tv</t>
  </si>
  <si>
    <t>pec.comune.giavera.tv.it</t>
  </si>
  <si>
    <t>comunegodega</t>
  </si>
  <si>
    <t>comune.gorgoalmonticano.tv</t>
  </si>
  <si>
    <t>pec.comune.istrana.tv.it</t>
  </si>
  <si>
    <t>comuneloria.legalmail.it</t>
  </si>
  <si>
    <t>comune.mansue.tv</t>
  </si>
  <si>
    <t>comune.marenodipiave.tv</t>
  </si>
  <si>
    <t>comune.maser.tv</t>
  </si>
  <si>
    <t>segreteria.comune.maserada.tv</t>
  </si>
  <si>
    <t>demografici.comune.medunadilivenza.tv</t>
  </si>
  <si>
    <t>comunedimiane.legalmail.it</t>
  </si>
  <si>
    <t>protocollo.comune.mogliano-veneto.tv</t>
  </si>
  <si>
    <t>ragioneria</t>
  </si>
  <si>
    <t>comune.monastier.legalmail.it</t>
  </si>
  <si>
    <t>comune.monfumo.tv</t>
  </si>
  <si>
    <t>protocollo.comune.montebelluna.tv</t>
  </si>
  <si>
    <t>segreteria.comune.morgano.tv</t>
  </si>
  <si>
    <t>comune.moriago.tv</t>
  </si>
  <si>
    <t>comune.mottadilivenza.tv</t>
  </si>
  <si>
    <t>segreteria.comune.nervesa.tv</t>
  </si>
  <si>
    <t>protocollo.comune.oderzo.tv</t>
  </si>
  <si>
    <t>amministrativo</t>
  </si>
  <si>
    <t>pec.comune.ormelle.tv.it</t>
  </si>
  <si>
    <t>info.orsago</t>
  </si>
  <si>
    <t>posta.comune.paese.tv</t>
  </si>
  <si>
    <t>protocollo.comune.pederobba</t>
  </si>
  <si>
    <t>bepec.it</t>
  </si>
  <si>
    <t>pec.comune.pievedisoligo.tv.it</t>
  </si>
  <si>
    <t>protocollo.comune.pontedipiave.tv</t>
  </si>
  <si>
    <t>comune.ponzanoveneto.tv</t>
  </si>
  <si>
    <t>protocollo.comune.portobuffole.tv</t>
  </si>
  <si>
    <t>comune.possagno.tv</t>
  </si>
  <si>
    <t>protocollo.comune.povegliano.tv</t>
  </si>
  <si>
    <t>protocollo.comune.preganziol.tv</t>
  </si>
  <si>
    <t>comune.quintoditreviso.tv</t>
  </si>
  <si>
    <t>protocollo.comune.refrontolo.tv</t>
  </si>
  <si>
    <t>protocollo.comune.resana.tv</t>
  </si>
  <si>
    <t>comune.revine-lago.tv</t>
  </si>
  <si>
    <t>anagrafe.comune.riesepiox.tv</t>
  </si>
  <si>
    <t>comune.roncade.legalmail.it</t>
  </si>
  <si>
    <t>comune.salgareda.tv</t>
  </si>
  <si>
    <t>protocollo.comune.sanbiagio.tv</t>
  </si>
  <si>
    <t>comune.sanfior.tv</t>
  </si>
  <si>
    <t>segreteria.comune.sanpietrodifeletto.tv</t>
  </si>
  <si>
    <t>comune.sanpolodipiave</t>
  </si>
  <si>
    <t>comune.santaluciadipiave.tv</t>
  </si>
  <si>
    <t>comune.sanvendemiano.tv</t>
  </si>
  <si>
    <t>protocollo.comune.sanzenonede.tv</t>
  </si>
  <si>
    <t>comune.sarmede</t>
  </si>
  <si>
    <t>comune.segusino</t>
  </si>
  <si>
    <t>comune.sernagliadellabattaglia.tv</t>
  </si>
  <si>
    <t>comune.silea.legalmail.it</t>
  </si>
  <si>
    <t>comune.spresiano.tv</t>
  </si>
  <si>
    <t>comune.susegana.tv</t>
  </si>
  <si>
    <t>protocollo.comune.tarzo.tv</t>
  </si>
  <si>
    <t>protocollo.trevignano</t>
  </si>
  <si>
    <t>cert.comune.treviso.it</t>
  </si>
  <si>
    <t>comune.valdobbiadene.tv</t>
  </si>
  <si>
    <t>comune.vazzola.tv</t>
  </si>
  <si>
    <t>comune.vedelago.tv</t>
  </si>
  <si>
    <t>comunevidor.tv</t>
  </si>
  <si>
    <t>protocollo.comune.villorba.tv</t>
  </si>
  <si>
    <t>pec.comune.vittorioveneto.tv</t>
  </si>
  <si>
    <t>volpago</t>
  </si>
  <si>
    <t>pec.comunevolpago.it</t>
  </si>
  <si>
    <t>comune.zensondipiave.tv</t>
  </si>
  <si>
    <t>legalmail</t>
  </si>
  <si>
    <t>pec.comunezerobranco.it</t>
  </si>
  <si>
    <t>comuneannoneveneto.ve</t>
  </si>
  <si>
    <t>anagrafe.comune.campagnalupia.ve</t>
  </si>
  <si>
    <t>comune.campolongo.ve</t>
  </si>
  <si>
    <t>comune.camponogara</t>
  </si>
  <si>
    <t>pec.tuni.it</t>
  </si>
  <si>
    <t>comune.caorle.ve</t>
  </si>
  <si>
    <t>pec.comune.cavarzere.ve.it</t>
  </si>
  <si>
    <t>protocollo.comune.ceggia.ve</t>
  </si>
  <si>
    <t>pec.chioggia.org</t>
  </si>
  <si>
    <t>comune.cintocao.ve</t>
  </si>
  <si>
    <t>comune.cona</t>
  </si>
  <si>
    <t>comune.concordiasagittaria.ve</t>
  </si>
  <si>
    <t>protocollo.comune.dolo.ve</t>
  </si>
  <si>
    <t>protocollo.comune.eraclea.ve</t>
  </si>
  <si>
    <t>comunefiessodartico.ve</t>
  </si>
  <si>
    <t>pec.comunefossaltadipiave.it</t>
  </si>
  <si>
    <t>protocol.comune.fossaltadiportogruaro.ve</t>
  </si>
  <si>
    <t>comune.gruaro.ve</t>
  </si>
  <si>
    <t>comune.jesolo</t>
  </si>
  <si>
    <t>protocollo.comune.marcon.ve</t>
  </si>
  <si>
    <t>comune.martellago</t>
  </si>
  <si>
    <t>comune.meolo.ve</t>
  </si>
  <si>
    <t>comune.mira.ve</t>
  </si>
  <si>
    <t>protocollo.comune.mirano.ve</t>
  </si>
  <si>
    <t>comune.musiledipiave.ve</t>
  </si>
  <si>
    <t>comune.noale.ve</t>
  </si>
  <si>
    <t>comune.noventadipiave.ve</t>
  </si>
  <si>
    <t>comune.pianiga.ve.legalmail.it</t>
  </si>
  <si>
    <t>comune.portogruaro.ve</t>
  </si>
  <si>
    <t>protocollo.comune.pramaggiore.ve</t>
  </si>
  <si>
    <t>comune.quartodaltino.ve</t>
  </si>
  <si>
    <t>comune.salzano.ve</t>
  </si>
  <si>
    <t>protocollo.comune.sandonadipiave.ve</t>
  </si>
  <si>
    <t>comune.sanmichelealtagliamento.ve</t>
  </si>
  <si>
    <t>santamariadisala</t>
  </si>
  <si>
    <t>protocollo.comune.sanstinodilivenza.ve</t>
  </si>
  <si>
    <t>comune.scorze.ve</t>
  </si>
  <si>
    <t>protocollo.comune.spinea.ve.it</t>
  </si>
  <si>
    <t>protocollo.comune.stra.ve</t>
  </si>
  <si>
    <t>comune.teglioveneto.ve</t>
  </si>
  <si>
    <t>protocollo.comune.torredimosto.ve</t>
  </si>
  <si>
    <t>protocolloinformatico</t>
  </si>
  <si>
    <t>pec.comune.venezia.it</t>
  </si>
  <si>
    <t>protocollo.comune.vigonovo.ve</t>
  </si>
  <si>
    <t>protocollo.comune.cavallinotreporti.ve</t>
  </si>
  <si>
    <t>abanoterme.pd</t>
  </si>
  <si>
    <t>agna.pd</t>
  </si>
  <si>
    <t>albignasego.pd</t>
  </si>
  <si>
    <t>anguillaraveneta.pd</t>
  </si>
  <si>
    <t>arquapetrarca.pd</t>
  </si>
  <si>
    <t>arre.pd</t>
  </si>
  <si>
    <t>pec.comune.bagnoli.pd.it</t>
  </si>
  <si>
    <t>baone.pd</t>
  </si>
  <si>
    <t>comune.barbona.pd</t>
  </si>
  <si>
    <t>battagliaterme.pd</t>
  </si>
  <si>
    <t>boarapisani.pd</t>
  </si>
  <si>
    <t>comune.borgoricco.pd</t>
  </si>
  <si>
    <t>comunebovolenta.pd</t>
  </si>
  <si>
    <t>brugine.pd</t>
  </si>
  <si>
    <t>cadoneghe.pd</t>
  </si>
  <si>
    <t>campodarsego.pd</t>
  </si>
  <si>
    <t>campodoro.pd</t>
  </si>
  <si>
    <t>comune.camposampiero.pd</t>
  </si>
  <si>
    <t>camposanmartino.pd</t>
  </si>
  <si>
    <t>protocollo.comune.candiana.pd</t>
  </si>
  <si>
    <t>carceri.pd</t>
  </si>
  <si>
    <t>carmignanodibrenta</t>
  </si>
  <si>
    <t>cert.comune.cartura.pd.it</t>
  </si>
  <si>
    <t>casalediscodosia.pd</t>
  </si>
  <si>
    <t>casalserugo.pd</t>
  </si>
  <si>
    <t>castelbaldo.pd</t>
  </si>
  <si>
    <t>cervaresesantacroce.pd</t>
  </si>
  <si>
    <t>cintoeuganeo.pd</t>
  </si>
  <si>
    <t>cittadella.pd</t>
  </si>
  <si>
    <t>codevigo.pd</t>
  </si>
  <si>
    <t>affari.generali</t>
  </si>
  <si>
    <t>pec.comune.conselve.pd.it</t>
  </si>
  <si>
    <t>correzzola.pd</t>
  </si>
  <si>
    <t>curtarolo.pd</t>
  </si>
  <si>
    <t>este.pd</t>
  </si>
  <si>
    <t>fontaniva.pd</t>
  </si>
  <si>
    <t>comune.gallieraveneta</t>
  </si>
  <si>
    <t>galzignanoterme.pd</t>
  </si>
  <si>
    <t>pec.comune.gazzo.pd.it</t>
  </si>
  <si>
    <t>grantorto.pd</t>
  </si>
  <si>
    <t>granze.pd</t>
  </si>
  <si>
    <t>legnaro.pd</t>
  </si>
  <si>
    <t>limena.pd</t>
  </si>
  <si>
    <t>comune.loreggia.pd</t>
  </si>
  <si>
    <t>comunelozzo.pd</t>
  </si>
  <si>
    <t>comunemaseradipadova</t>
  </si>
  <si>
    <t>masi.pd</t>
  </si>
  <si>
    <t>comune.massanzago.pd</t>
  </si>
  <si>
    <t>protocollo.comune.megliadinosv.pd</t>
  </si>
  <si>
    <t>merlara.pd</t>
  </si>
  <si>
    <t>protocollo.comune.mestrino.pd</t>
  </si>
  <si>
    <t>monselice.pd</t>
  </si>
  <si>
    <t>montagnana.pd</t>
  </si>
  <si>
    <t>pec.montegrotto.org</t>
  </si>
  <si>
    <t>noventapadovana.pd</t>
  </si>
  <si>
    <t>comune.ospedalettoeuganeo</t>
  </si>
  <si>
    <t>comune.padova</t>
  </si>
  <si>
    <t>pernumia.pd</t>
  </si>
  <si>
    <t>pec.comune.piacenza-d-adige.pd.it</t>
  </si>
  <si>
    <t>piazzolasulbrenta.pd</t>
  </si>
  <si>
    <t>protocollo.comune.piombinodese.pd</t>
  </si>
  <si>
    <t>polisportello</t>
  </si>
  <si>
    <t>pec.comune.piove.pd.it</t>
  </si>
  <si>
    <t>polverara.pd</t>
  </si>
  <si>
    <t>ponso.pd</t>
  </si>
  <si>
    <t>comunepontelongo.pd</t>
  </si>
  <si>
    <t>pec.comune.pozzonovo.pd.it</t>
  </si>
  <si>
    <t>rovolon.pd</t>
  </si>
  <si>
    <t>rubano.pd</t>
  </si>
  <si>
    <t>comunesaccolongo.pd</t>
  </si>
  <si>
    <t>comune.sangiorgiodellepertiche.pd</t>
  </si>
  <si>
    <t>sangiorgioinbosco.pd</t>
  </si>
  <si>
    <t>sanmartinodilupari.pd</t>
  </si>
  <si>
    <t>pec.comune.sanpietroingu.pd.it</t>
  </si>
  <si>
    <t>sanpietroviminario.pd</t>
  </si>
  <si>
    <t>comune.sgcolle.pd</t>
  </si>
  <si>
    <t>santangelodipiovedisacco.pd</t>
  </si>
  <si>
    <t>santelena.pd</t>
  </si>
  <si>
    <t>comune.santurbano.pd</t>
  </si>
  <si>
    <t>pec.comune.saonara.pd.it</t>
  </si>
  <si>
    <t>selvazzanodentro.pd</t>
  </si>
  <si>
    <t>solesino.pd</t>
  </si>
  <si>
    <t>stanghella.pd</t>
  </si>
  <si>
    <t>teolo.pd</t>
  </si>
  <si>
    <t>terrassapadovana.pd</t>
  </si>
  <si>
    <t>comunetombolo.pd</t>
  </si>
  <si>
    <t>comunetorreglia.pd</t>
  </si>
  <si>
    <t>comune.trebaseleghe</t>
  </si>
  <si>
    <t>tribano.pd</t>
  </si>
  <si>
    <t>urbana.pd</t>
  </si>
  <si>
    <t>pec.comune.veggiano.pd.it</t>
  </si>
  <si>
    <t>vescovana.pd</t>
  </si>
  <si>
    <t>vighizzolo.pd</t>
  </si>
  <si>
    <t>vigodarzere.pd</t>
  </si>
  <si>
    <t>vigonza.pd</t>
  </si>
  <si>
    <t>comune.villa-del-conte.pd.it</t>
  </si>
  <si>
    <t>villaestense.pd</t>
  </si>
  <si>
    <t>villafrancapadovana.pd</t>
  </si>
  <si>
    <t>comune.villanovadicamposampiero.pd</t>
  </si>
  <si>
    <t>comune.vo.pd</t>
  </si>
  <si>
    <t>duecarrare.pd</t>
  </si>
  <si>
    <t>pec.comune.borgoveneto.pd.it</t>
  </si>
  <si>
    <t>protocollo.comune.adria.ro</t>
  </si>
  <si>
    <t>protocollo.comune.arianonelpolesine.ro</t>
  </si>
  <si>
    <t>comune.arqua.ro</t>
  </si>
  <si>
    <t>segreteria.comune.badiapolesine.ro</t>
  </si>
  <si>
    <t>pec.comune.bagnolodipo.ro.it</t>
  </si>
  <si>
    <t>comune.bergantino.ro</t>
  </si>
  <si>
    <t>protocollo.comune.bosaro.ro</t>
  </si>
  <si>
    <t>comune.calto.ro</t>
  </si>
  <si>
    <t>canaro.ro</t>
  </si>
  <si>
    <t>comune.canda.ro</t>
  </si>
  <si>
    <t>protocollo.comune.castelguglielmo.ro</t>
  </si>
  <si>
    <t>comune.castelmassa</t>
  </si>
  <si>
    <t>protocollo.comune.castelnovobariano.ro</t>
  </si>
  <si>
    <t>segreteria.comune.ceneselli.ro</t>
  </si>
  <si>
    <t>protocollo.comune.ceregnano.ro</t>
  </si>
  <si>
    <t>comune.corbola.ro</t>
  </si>
  <si>
    <t>protocollo.comune.costadirovigo.ro</t>
  </si>
  <si>
    <t>segreteria.comune.crespino.ro</t>
  </si>
  <si>
    <t>protocollo.comune.ficarolo.ro</t>
  </si>
  <si>
    <t>pec.comunefiessoro.it</t>
  </si>
  <si>
    <t>comune.frassinellepolesine</t>
  </si>
  <si>
    <t>interfreepec.it</t>
  </si>
  <si>
    <t>comune.frattapolesine</t>
  </si>
  <si>
    <t>pec.comune.gaiba.ro.it</t>
  </si>
  <si>
    <t>protocollogavello</t>
  </si>
  <si>
    <t>comunegiacciano-anagrafe</t>
  </si>
  <si>
    <t>comune.guardaveneta.ro</t>
  </si>
  <si>
    <t>pec.comune.lendinara.ro.it</t>
  </si>
  <si>
    <t>comune.loreo</t>
  </si>
  <si>
    <t>protocollo.commercio.comune.lusia.ro</t>
  </si>
  <si>
    <t>info.comune.melara.ro</t>
  </si>
  <si>
    <t>anagrafe.comune.papozze.ro</t>
  </si>
  <si>
    <t>protocollo.comune.pettorazza.ro.it</t>
  </si>
  <si>
    <t>comune.pincara.ro</t>
  </si>
  <si>
    <t>protocollo.comune.polesella.ro</t>
  </si>
  <si>
    <t>segreteria.comune.pontecchio.ro</t>
  </si>
  <si>
    <t>affarigenerali.comune.portotolle.ro</t>
  </si>
  <si>
    <t>pec.comune.rosolina.ro.it</t>
  </si>
  <si>
    <t>comunerovigo</t>
  </si>
  <si>
    <t>info.comune.salara</t>
  </si>
  <si>
    <t>anagrafe.comune.sanbellino.ro</t>
  </si>
  <si>
    <t>pec.comune.sanmartinodivenezze.ro.it</t>
  </si>
  <si>
    <t>pec.comune.stienta.ro.it</t>
  </si>
  <si>
    <t>up.comune.tagliodipo.ro</t>
  </si>
  <si>
    <t>protocollo.comune.trecenta.ro</t>
  </si>
  <si>
    <t>comune.villadose.ro</t>
  </si>
  <si>
    <t>segretario.comune.villamarzana.ro</t>
  </si>
  <si>
    <t>info-comunevillanova</t>
  </si>
  <si>
    <t>protocollovillanovamarchesana</t>
  </si>
  <si>
    <t>comune.portoviro</t>
  </si>
  <si>
    <t>comune.aiellodelfriuli</t>
  </si>
  <si>
    <t>certgov.fvg.it</t>
  </si>
  <si>
    <t>comune.amaro</t>
  </si>
  <si>
    <t>comune.ampezzo</t>
  </si>
  <si>
    <t>comune.aquileia</t>
  </si>
  <si>
    <t>comune.artaterme</t>
  </si>
  <si>
    <t>comune.artegna</t>
  </si>
  <si>
    <t>comune.attimis</t>
  </si>
  <si>
    <t>comune.bagnariaarsa</t>
  </si>
  <si>
    <t>comune.basiliano</t>
  </si>
  <si>
    <t>comune.bertiolo</t>
  </si>
  <si>
    <t>comune.bicinicco</t>
  </si>
  <si>
    <t>comune.bordano</t>
  </si>
  <si>
    <t>comune.buja</t>
  </si>
  <si>
    <t>comune.buttrio</t>
  </si>
  <si>
    <t>comune.caminoaltagliamento</t>
  </si>
  <si>
    <t>pec.comune.campoformido.ud.it</t>
  </si>
  <si>
    <t>comune.carlino</t>
  </si>
  <si>
    <t>comune.cassacco</t>
  </si>
  <si>
    <t>comune.castionsdistrada</t>
  </si>
  <si>
    <t>comune.cavazzocarnico</t>
  </si>
  <si>
    <t>comune.cercivento</t>
  </si>
  <si>
    <t>comune.cervignanodelfriuli</t>
  </si>
  <si>
    <t>comune.chioprisviscone</t>
  </si>
  <si>
    <t>comune.chiusaforte</t>
  </si>
  <si>
    <t>comune.cividaledelfriuli</t>
  </si>
  <si>
    <t>comune.codroipo</t>
  </si>
  <si>
    <t>comune.colloredodimontealbano</t>
  </si>
  <si>
    <t>comune.comeglians</t>
  </si>
  <si>
    <t>comune.cornodirosazzo</t>
  </si>
  <si>
    <t>comune.coseano</t>
  </si>
  <si>
    <t>comune.dignano</t>
  </si>
  <si>
    <t>comune.dogna</t>
  </si>
  <si>
    <t>comune.drenchia</t>
  </si>
  <si>
    <t>comune.enemonzo</t>
  </si>
  <si>
    <t>comune.faedis</t>
  </si>
  <si>
    <t>comune.fagagna</t>
  </si>
  <si>
    <t>comune.flaibano</t>
  </si>
  <si>
    <t>comune.forniavoltri</t>
  </si>
  <si>
    <t>comune.fornidisopra</t>
  </si>
  <si>
    <t>comune.fornidisotto</t>
  </si>
  <si>
    <t>comune.gemona-del-friuli</t>
  </si>
  <si>
    <t>comune.gonars</t>
  </si>
  <si>
    <t>comune.grimacco</t>
  </si>
  <si>
    <t>comune.latisana</t>
  </si>
  <si>
    <t>comune.lauco</t>
  </si>
  <si>
    <t>comune.lestizza</t>
  </si>
  <si>
    <t>comune.lignanosabbiadoro</t>
  </si>
  <si>
    <t>comune.lusevera</t>
  </si>
  <si>
    <t>pec.comune.magnanoinriviera.ud.it</t>
  </si>
  <si>
    <t>comune.majano</t>
  </si>
  <si>
    <t>comune.malborghettovalbruna</t>
  </si>
  <si>
    <t>comune.manzano</t>
  </si>
  <si>
    <t>comune.maranolagunare</t>
  </si>
  <si>
    <t>comune.martignacco</t>
  </si>
  <si>
    <t>comune.meretoditomba</t>
  </si>
  <si>
    <t>comune.moggioudinese</t>
  </si>
  <si>
    <t>comune.moimacco</t>
  </si>
  <si>
    <t>comune.montenars</t>
  </si>
  <si>
    <t>comune.mortegliano</t>
  </si>
  <si>
    <t>comune.moruzzo</t>
  </si>
  <si>
    <t>comune.muzzanadelturgnano</t>
  </si>
  <si>
    <t>comune.nimis</t>
  </si>
  <si>
    <t>comune.osoppo</t>
  </si>
  <si>
    <t>comune.ovaro</t>
  </si>
  <si>
    <t>comune.pagnacco</t>
  </si>
  <si>
    <t>comune.palazzolodellostella</t>
  </si>
  <si>
    <t>comune.palmanova</t>
  </si>
  <si>
    <t>comune.paluzza</t>
  </si>
  <si>
    <t>pasian</t>
  </si>
  <si>
    <t>pec.pasian.it</t>
  </si>
  <si>
    <t>comune.paularo</t>
  </si>
  <si>
    <t>comune.paviadiudine</t>
  </si>
  <si>
    <t>comune.pocenia</t>
  </si>
  <si>
    <t>comune.pontebba</t>
  </si>
  <si>
    <t>comune.porpetto</t>
  </si>
  <si>
    <t>pec.comune.povoletto.ud.it</t>
  </si>
  <si>
    <t>pec.com-pozzuolo-del-friuli.regione.fvg.it</t>
  </si>
  <si>
    <t>comune.pradamano</t>
  </si>
  <si>
    <t>comune.pratocarnico</t>
  </si>
  <si>
    <t>comune.precenicco</t>
  </si>
  <si>
    <t>comune.premariacco</t>
  </si>
  <si>
    <t>comune.preone</t>
  </si>
  <si>
    <t>comune.prepotto</t>
  </si>
  <si>
    <t>comune.pulfero</t>
  </si>
  <si>
    <t>comune.ragogna</t>
  </si>
  <si>
    <t>comune.ravascletto</t>
  </si>
  <si>
    <t>comune.raveo</t>
  </si>
  <si>
    <t>comune.reanadelrojale</t>
  </si>
  <si>
    <t>comune.remanzacco</t>
  </si>
  <si>
    <t>comune.resia</t>
  </si>
  <si>
    <t>comune.resiutta</t>
  </si>
  <si>
    <t>comune.rigolato</t>
  </si>
  <si>
    <t>comune.rivedarcano</t>
  </si>
  <si>
    <t>comune.ronchis</t>
  </si>
  <si>
    <t>comune.ruda</t>
  </si>
  <si>
    <t>comune.sandanieledelfriuli</t>
  </si>
  <si>
    <t>comune.sangiorgiodinogaro</t>
  </si>
  <si>
    <t>comune.sangiovannialnatisone</t>
  </si>
  <si>
    <t>comune.sanleonardo</t>
  </si>
  <si>
    <t>comune.sanpietroalnatisone</t>
  </si>
  <si>
    <t>comune.santamarialalonga</t>
  </si>
  <si>
    <t>comune.sanvitoaltorre</t>
  </si>
  <si>
    <t>comune.sanvitodifagagna</t>
  </si>
  <si>
    <t>comune.sauris</t>
  </si>
  <si>
    <t>comune.savogna</t>
  </si>
  <si>
    <t>comune.sedegliano</t>
  </si>
  <si>
    <t>comune.socchieve</t>
  </si>
  <si>
    <t>comune.stregna</t>
  </si>
  <si>
    <t>comune.sutrio</t>
  </si>
  <si>
    <t>comune.taipana</t>
  </si>
  <si>
    <t>comune.talmassons</t>
  </si>
  <si>
    <t>comune.tarcento</t>
  </si>
  <si>
    <t>comune.tarvisio</t>
  </si>
  <si>
    <t>comune.terzodaquileia</t>
  </si>
  <si>
    <t>comune.tolmezzo</t>
  </si>
  <si>
    <t>comune.torreano</t>
  </si>
  <si>
    <t>comune.torviscosa</t>
  </si>
  <si>
    <t>comune.trasaghis</t>
  </si>
  <si>
    <t>comune.treppogrande</t>
  </si>
  <si>
    <t>comune.tricesimo</t>
  </si>
  <si>
    <t>comune.trivignanoudinese</t>
  </si>
  <si>
    <t>pec.comune.udine.it</t>
  </si>
  <si>
    <t>comune.varmo</t>
  </si>
  <si>
    <t>comune.venzone</t>
  </si>
  <si>
    <t>comune.verzegnis</t>
  </si>
  <si>
    <t>comune.villasantina</t>
  </si>
  <si>
    <t>comune.visco</t>
  </si>
  <si>
    <t>comune.zuglio</t>
  </si>
  <si>
    <t>comune.forgarianelfriuli</t>
  </si>
  <si>
    <t>comune.campolongotapogliano</t>
  </si>
  <si>
    <t>comune.rivignanoteor</t>
  </si>
  <si>
    <t>comune.sappada.bl</t>
  </si>
  <si>
    <t>comune.fiumicellovillavicentina</t>
  </si>
  <si>
    <t>comune.treppoligosullo</t>
  </si>
  <si>
    <t>comune.caprivadelfriuli</t>
  </si>
  <si>
    <t>comune.cormons</t>
  </si>
  <si>
    <t>comune.dolegnadelcollio</t>
  </si>
  <si>
    <t>comune.farradisonzo</t>
  </si>
  <si>
    <t>comune.foglianoredipuglia</t>
  </si>
  <si>
    <t>comune.gorizia</t>
  </si>
  <si>
    <t>comune.gradiscadisonzo</t>
  </si>
  <si>
    <t>comune.grado</t>
  </si>
  <si>
    <t>comune.marianodelfriuli</t>
  </si>
  <si>
    <t>comune.medea</t>
  </si>
  <si>
    <t>comune.monfalcone</t>
  </si>
  <si>
    <t>comune.moraro</t>
  </si>
  <si>
    <t>comune.mossa</t>
  </si>
  <si>
    <t>comune.romansdisonzo</t>
  </si>
  <si>
    <t>comune.ronchideilegionari</t>
  </si>
  <si>
    <t>comune.sagrado</t>
  </si>
  <si>
    <t>comune.sancanziandisonzo</t>
  </si>
  <si>
    <t>comune.sanflorianodelcollio</t>
  </si>
  <si>
    <t>comunedisanlorenzoisontino</t>
  </si>
  <si>
    <t>comune.sanpierdisonzo</t>
  </si>
  <si>
    <t>comune.savognadisonzo</t>
  </si>
  <si>
    <t>comune.staranzano</t>
  </si>
  <si>
    <t>comune.turriaco</t>
  </si>
  <si>
    <t>comune.villesse</t>
  </si>
  <si>
    <t>comune.duinoaurisina</t>
  </si>
  <si>
    <t>comune.monrupino</t>
  </si>
  <si>
    <t>comune.muggia</t>
  </si>
  <si>
    <t>comune-obcina.sgonico-zgonik</t>
  </si>
  <si>
    <t>comune.trieste</t>
  </si>
  <si>
    <t>comune.andreis</t>
  </si>
  <si>
    <t>comune.arba</t>
  </si>
  <si>
    <t>comune.aviano</t>
  </si>
  <si>
    <t>comune.azzanodecimo</t>
  </si>
  <si>
    <t>comune.barcis</t>
  </si>
  <si>
    <t>comune.brugnera</t>
  </si>
  <si>
    <t>postacert.comune.budoia.pn.it</t>
  </si>
  <si>
    <t>comune.caneva</t>
  </si>
  <si>
    <t>comune.casarsadelladelizia</t>
  </si>
  <si>
    <t>comune.castelnovodelfriuli</t>
  </si>
  <si>
    <t>comune.cavassonuovo</t>
  </si>
  <si>
    <t>comune.chions</t>
  </si>
  <si>
    <t>comune.cimolais</t>
  </si>
  <si>
    <t>comune.claut</t>
  </si>
  <si>
    <t>comune.clauzetto</t>
  </si>
  <si>
    <t>comune.cordenons</t>
  </si>
  <si>
    <t>comune.cordovado</t>
  </si>
  <si>
    <t>comune.ertoecasso</t>
  </si>
  <si>
    <t>comune.fanna</t>
  </si>
  <si>
    <t>comune.fiumeveneto</t>
  </si>
  <si>
    <t>comune.fontanafredda</t>
  </si>
  <si>
    <t>comune.frisanco</t>
  </si>
  <si>
    <t>comune.maniago</t>
  </si>
  <si>
    <t>comune.meduno</t>
  </si>
  <si>
    <t>comune.montereale</t>
  </si>
  <si>
    <t>cert.amministrazionefuturo.com</t>
  </si>
  <si>
    <t>comune.morsanoaltagliamento</t>
  </si>
  <si>
    <t>comune.pasianodipordenone</t>
  </si>
  <si>
    <t>comune.pinzanoaltagliamento</t>
  </si>
  <si>
    <t>comune.polcenigo</t>
  </si>
  <si>
    <t>comune.porcia</t>
  </si>
  <si>
    <t>comune.pordenone</t>
  </si>
  <si>
    <t>comune.pratadipordenone</t>
  </si>
  <si>
    <t>comune.pravisdomini</t>
  </si>
  <si>
    <t>comune.roveredoinpiano</t>
  </si>
  <si>
    <t>comune.sacile</t>
  </si>
  <si>
    <t>comune.sangiorgiodellarichinvelda</t>
  </si>
  <si>
    <t>comune.sanmartinoaltagliamento</t>
  </si>
  <si>
    <t>comune.sanquirino</t>
  </si>
  <si>
    <t>comune.sanvitoaltagliamento</t>
  </si>
  <si>
    <t>comune.sequals</t>
  </si>
  <si>
    <t>comune.sestoalreghena</t>
  </si>
  <si>
    <t>comune.spilimbergo</t>
  </si>
  <si>
    <t>comune.tramontidisopra</t>
  </si>
  <si>
    <t>comune.tramontidisotto</t>
  </si>
  <si>
    <t>comune.travesio</t>
  </si>
  <si>
    <t>comune.vitodasio</t>
  </si>
  <si>
    <t>comune.vivaro</t>
  </si>
  <si>
    <t>comune.zoppola</t>
  </si>
  <si>
    <t>comune.vajont</t>
  </si>
  <si>
    <t>comune.valvasonearzene</t>
  </si>
  <si>
    <t>comune.airole.im</t>
  </si>
  <si>
    <t>comune.aquilaarroscia</t>
  </si>
  <si>
    <t>pec.cstliguria.it</t>
  </si>
  <si>
    <t>comune.armo.im</t>
  </si>
  <si>
    <t>ragioneria.aurigo</t>
  </si>
  <si>
    <t>comunedibadalucco</t>
  </si>
  <si>
    <t>legpec.it</t>
  </si>
  <si>
    <t>pec.comunebajardo.it</t>
  </si>
  <si>
    <t>pec.comune.borghettodarroscia.im.it</t>
  </si>
  <si>
    <t>pec.comune.borgomaro.im.it</t>
  </si>
  <si>
    <t>comunedicamporosso.im.comunicazione</t>
  </si>
  <si>
    <t>pa.postacertificata.gov.it</t>
  </si>
  <si>
    <t>castellaro.anagrafe</t>
  </si>
  <si>
    <t>comune.castelvittorio.im</t>
  </si>
  <si>
    <t>comuneceriana.im</t>
  </si>
  <si>
    <t>pec.comunecervo.com</t>
  </si>
  <si>
    <t>pec.comune.cesio.im.it</t>
  </si>
  <si>
    <t>pec.comune.chiusanico.im.it</t>
  </si>
  <si>
    <t>comunecipressa</t>
  </si>
  <si>
    <t>comune.civezza.im</t>
  </si>
  <si>
    <t>pec.cosioim.org</t>
  </si>
  <si>
    <t>comune.costarainera.im</t>
  </si>
  <si>
    <t>comunedianoarentino</t>
  </si>
  <si>
    <t>dianocastello</t>
  </si>
  <si>
    <t>pec.comune.diano-marina.imperia.it</t>
  </si>
  <si>
    <t>comunedianosanpietro.im.ragioneria</t>
  </si>
  <si>
    <t>comune.dolceacqua.im</t>
  </si>
  <si>
    <t>comune.dolcedo</t>
  </si>
  <si>
    <t>pec.comune.imperia.it</t>
  </si>
  <si>
    <t>pec.comuneisolabona.it</t>
  </si>
  <si>
    <t>comune.lucinasco.im</t>
  </si>
  <si>
    <t>pec.comune.mendatica.im.it</t>
  </si>
  <si>
    <t>comune.triora.im</t>
  </si>
  <si>
    <t>pec.comune.montegrossopianlatte.im.it</t>
  </si>
  <si>
    <t>comunediolivettasm</t>
  </si>
  <si>
    <t>pec.comune.ospedaletti.im.it</t>
  </si>
  <si>
    <t>comune.perinaldo</t>
  </si>
  <si>
    <t>pec.perinaldo.org</t>
  </si>
  <si>
    <t>comunepietrabruna</t>
  </si>
  <si>
    <t>comune.pievediteco</t>
  </si>
  <si>
    <t>comune.pigna.im</t>
  </si>
  <si>
    <t>comune.pompeiana.im</t>
  </si>
  <si>
    <t>pec.pontedassio.net</t>
  </si>
  <si>
    <t>pec.pornassio.org</t>
  </si>
  <si>
    <t>comune.prela</t>
  </si>
  <si>
    <t>comuneranzo</t>
  </si>
  <si>
    <t>comunerezzo</t>
  </si>
  <si>
    <t>demografici.rivaligure</t>
  </si>
  <si>
    <t>comunedirocchettanervina</t>
  </si>
  <si>
    <t>comunesanbart</t>
  </si>
  <si>
    <t>comune.sanbiagiodellacima.im</t>
  </si>
  <si>
    <t>sanlorenzoalamare.im</t>
  </si>
  <si>
    <t>comune.sanremo</t>
  </si>
  <si>
    <t>santostefanoalmare.im</t>
  </si>
  <si>
    <t>pec.comune.seborga.it</t>
  </si>
  <si>
    <t>pec.comunesoldano.it</t>
  </si>
  <si>
    <t>comune.taggia.im</t>
  </si>
  <si>
    <t>certificamail.it</t>
  </si>
  <si>
    <t>terzorio.comunediterzorio.im</t>
  </si>
  <si>
    <t>comune.vallebona.im</t>
  </si>
  <si>
    <t>comune.vallecrosia</t>
  </si>
  <si>
    <t>comune.vasia.im</t>
  </si>
  <si>
    <t>comune.ventimiglia</t>
  </si>
  <si>
    <t>pec.comunedivessalico</t>
  </si>
  <si>
    <t>comunevillafaraldi</t>
  </si>
  <si>
    <t>comune.montaltocarpasio</t>
  </si>
  <si>
    <t>comune.alassio</t>
  </si>
  <si>
    <t>pec.comune.albenga.sv.it</t>
  </si>
  <si>
    <t>comunealbissolamarina</t>
  </si>
  <si>
    <t>comune.albisolasuperiore</t>
  </si>
  <si>
    <t>pec.liguriainrete.it</t>
  </si>
  <si>
    <t>comune.altare.sv</t>
  </si>
  <si>
    <t>cert.comunediandora.it</t>
  </si>
  <si>
    <t>comunearnasco</t>
  </si>
  <si>
    <t>protocollo.comune.balestrino.sv</t>
  </si>
  <si>
    <t>milenagerini</t>
  </si>
  <si>
    <t>pec.comune.bergeggi.sv.it</t>
  </si>
  <si>
    <t>pec.comune.boissano.sv.it</t>
  </si>
  <si>
    <t>comuneborghettoss</t>
  </si>
  <si>
    <t>pec.comuneborgioverezzi.it</t>
  </si>
  <si>
    <t>comune.bormida.sv</t>
  </si>
  <si>
    <t>comunecairo.legalmail.it</t>
  </si>
  <si>
    <t>protocollo.comune.calice</t>
  </si>
  <si>
    <t>comunecarcarecert.it</t>
  </si>
  <si>
    <t>comune.casanovalerrone</t>
  </si>
  <si>
    <t>comune.castelbianco</t>
  </si>
  <si>
    <t>castelvecchiorb</t>
  </si>
  <si>
    <t>pec.uno.it</t>
  </si>
  <si>
    <t>comunecelle</t>
  </si>
  <si>
    <t>pec.comune.cengio.sv.it</t>
  </si>
  <si>
    <t>comuneceriale</t>
  </si>
  <si>
    <t>comunecisanosulneva</t>
  </si>
  <si>
    <t>comune.cossera.sv</t>
  </si>
  <si>
    <t>demografica.dego</t>
  </si>
  <si>
    <t>comune.erli</t>
  </si>
  <si>
    <t>comunefinaleligure</t>
  </si>
  <si>
    <t>comunegarlenda</t>
  </si>
  <si>
    <t>pec.comune.giustenice.sv.it</t>
  </si>
  <si>
    <t>comune.giusvalla</t>
  </si>
  <si>
    <t>postacertificata.comune.laigueglia.sv.it</t>
  </si>
  <si>
    <t>peccomuneloano.it</t>
  </si>
  <si>
    <t>pec.comunemagliolo.it</t>
  </si>
  <si>
    <t>comune.mallare.sv</t>
  </si>
  <si>
    <t>comune.massimino</t>
  </si>
  <si>
    <t>pec.comune.millesimo.sv.it</t>
  </si>
  <si>
    <t>comune.mioglia.sv</t>
  </si>
  <si>
    <t>pec.comunemurialdo.it</t>
  </si>
  <si>
    <t>pec.comune.nasino.sv.it</t>
  </si>
  <si>
    <t>pec.comune.noli.sv.it</t>
  </si>
  <si>
    <t>protocollo.onzo</t>
  </si>
  <si>
    <t>comune.orcofeglino</t>
  </si>
  <si>
    <t>comuneortovero</t>
  </si>
  <si>
    <t>pec.comune.osiglia.sv.it</t>
  </si>
  <si>
    <t>pec.comunedipallare.it</t>
  </si>
  <si>
    <t>pec.comune.pianacrixia.sv.it</t>
  </si>
  <si>
    <t>pec.comunepietraligure.it</t>
  </si>
  <si>
    <t>comune.plodio.sv</t>
  </si>
  <si>
    <t>comune.pontinvrea</t>
  </si>
  <si>
    <t>comune.quiliano</t>
  </si>
  <si>
    <t>comune.rialto</t>
  </si>
  <si>
    <t>pec.comune.roccavignale.sv.it</t>
  </si>
  <si>
    <t>comunesassello</t>
  </si>
  <si>
    <t>pec.comune.savona.it</t>
  </si>
  <si>
    <t>pec.comune.spotorno.sv.it</t>
  </si>
  <si>
    <t>comunestella.legalmail.it</t>
  </si>
  <si>
    <t>comunedistellanello.sv.comunicazione</t>
  </si>
  <si>
    <t>comunetestico.sv.protocollo</t>
  </si>
  <si>
    <t>comune.toirano.sv</t>
  </si>
  <si>
    <t>comunetovosangiacomo.it</t>
  </si>
  <si>
    <t>protocollo.urbe</t>
  </si>
  <si>
    <t>cert.comune.vado-ligure.sv.it</t>
  </si>
  <si>
    <t>protocollo.comune.varazze</t>
  </si>
  <si>
    <t>comunevendone</t>
  </si>
  <si>
    <t>comune.vezziportio</t>
  </si>
  <si>
    <t>villanovadalbenga</t>
  </si>
  <si>
    <t>pec.comunezuccarello.it</t>
  </si>
  <si>
    <t>pec.comune.arenzano.ge.it</t>
  </si>
  <si>
    <t>comuneavegno</t>
  </si>
  <si>
    <t>comune.bargagli</t>
  </si>
  <si>
    <t>comune.bogliasco</t>
  </si>
  <si>
    <t>comune.borzonasca</t>
  </si>
  <si>
    <t>comune.busalla.ge.it</t>
  </si>
  <si>
    <t>comune.camogli</t>
  </si>
  <si>
    <t>pec.comune.campo-ligure.ge.it</t>
  </si>
  <si>
    <t>pec.comune.campomorone.ge.it</t>
  </si>
  <si>
    <t>comunecarasco</t>
  </si>
  <si>
    <t>protocollo.casarza-ligure</t>
  </si>
  <si>
    <t>pec.comune.casella.ge.it</t>
  </si>
  <si>
    <t>castiglione.chiavarese</t>
  </si>
  <si>
    <t>pec.comune.ceranesi.ge.it</t>
  </si>
  <si>
    <t>comune.chiavari</t>
  </si>
  <si>
    <t>comune.cicagna</t>
  </si>
  <si>
    <t>pec.comune.cogoleto.ge.it</t>
  </si>
  <si>
    <t>protocollo.comune.cogorno.ge.it</t>
  </si>
  <si>
    <t>pec.comune.coreglialigure.ge.it</t>
  </si>
  <si>
    <t>comune.crocefieschi</t>
  </si>
  <si>
    <t>comune.davagna</t>
  </si>
  <si>
    <t>pec.net</t>
  </si>
  <si>
    <t>comune.fascia</t>
  </si>
  <si>
    <t>comune.favaledimalvaro</t>
  </si>
  <si>
    <t>comune.fontanigorda</t>
  </si>
  <si>
    <t>comunegenova</t>
  </si>
  <si>
    <t>comune.gorreto</t>
  </si>
  <si>
    <t>pec.comune.isoladelcantone.ge.it</t>
  </si>
  <si>
    <t>pec.comune.lavagna.ge.it</t>
  </si>
  <si>
    <t>pec.comune.leivi.ge.it</t>
  </si>
  <si>
    <t>comunelorsica</t>
  </si>
  <si>
    <t>comune.lumarzo.ge</t>
  </si>
  <si>
    <t>pec.comune.masone.ge.it</t>
  </si>
  <si>
    <t>pec.comune.mele.ge.it</t>
  </si>
  <si>
    <t>comunemezzanego</t>
  </si>
  <si>
    <t>comunedimignanego</t>
  </si>
  <si>
    <t>demograficimoconesi</t>
  </si>
  <si>
    <t>comune.moneglia.ge</t>
  </si>
  <si>
    <t>comunemontebruno</t>
  </si>
  <si>
    <t>comunemontoggio</t>
  </si>
  <si>
    <t>pec.comune.ne.ge.it</t>
  </si>
  <si>
    <t>pec.comune.neirone.ge.it</t>
  </si>
  <si>
    <t>comuneorero</t>
  </si>
  <si>
    <t>comune.pieveligure</t>
  </si>
  <si>
    <t>pec.comune.portofino.genova.it</t>
  </si>
  <si>
    <t>pec.comune.propata.ge.it</t>
  </si>
  <si>
    <t>pec.comune.rapallo.ge.it</t>
  </si>
  <si>
    <t>pec.comune.recco.ge.it</t>
  </si>
  <si>
    <t>pec.comune.rezzoaglio.ge.it</t>
  </si>
  <si>
    <t>comune.roncoscrivia</t>
  </si>
  <si>
    <t>comunerondanina</t>
  </si>
  <si>
    <t>comune.rossiglione</t>
  </si>
  <si>
    <t>comune.rovegno</t>
  </si>
  <si>
    <t>comune.sancolombanocertenoli</t>
  </si>
  <si>
    <t>pec.comunesml.it</t>
  </si>
  <si>
    <t>pec.comune.santolcese.ge.it</t>
  </si>
  <si>
    <t>pec.comune.santostefanodaveto.ge.it</t>
  </si>
  <si>
    <t>comune.savignone</t>
  </si>
  <si>
    <t>informatica</t>
  </si>
  <si>
    <t>pec.comune.sestri-levante.ge.it</t>
  </si>
  <si>
    <t>comune.sori.ge</t>
  </si>
  <si>
    <t>comune.tiglieto</t>
  </si>
  <si>
    <t>protocollogenerale.comunetorriglia</t>
  </si>
  <si>
    <t>comune.tribogna</t>
  </si>
  <si>
    <t>comune.uscio.ge</t>
  </si>
  <si>
    <t>pec.comune.valbrevenna.ge.it</t>
  </si>
  <si>
    <t>comune.vobbia</t>
  </si>
  <si>
    <t>comunezoagli</t>
  </si>
  <si>
    <t>pec.comune.ameglia.sp.it</t>
  </si>
  <si>
    <t>comune.arcola</t>
  </si>
  <si>
    <t>comune.beverino</t>
  </si>
  <si>
    <t>comune.bolano</t>
  </si>
  <si>
    <t>comune.bonassola.sp</t>
  </si>
  <si>
    <t>borghettodivara</t>
  </si>
  <si>
    <t>comune.brugnato</t>
  </si>
  <si>
    <t>comunecalice.sp</t>
  </si>
  <si>
    <t>comunecarro.sp</t>
  </si>
  <si>
    <t>comunedicarrodano</t>
  </si>
  <si>
    <t>pec.castelnuovomagra.com</t>
  </si>
  <si>
    <t>comunedeivamarina</t>
  </si>
  <si>
    <t>comunefollo</t>
  </si>
  <si>
    <t>comuneframura</t>
  </si>
  <si>
    <t>protocollo.comune.laspezia</t>
  </si>
  <si>
    <t>comunedilerici</t>
  </si>
  <si>
    <t>comune.levanto.sp</t>
  </si>
  <si>
    <t>comunedimaissana</t>
  </si>
  <si>
    <t>pec.comune.monterosso.sp.it</t>
  </si>
  <si>
    <t>pec.comune.luni.sp.it</t>
  </si>
  <si>
    <t>comune.pignone</t>
  </si>
  <si>
    <t>pec.comune.portovenere.sp.it</t>
  </si>
  <si>
    <t>pec-comunediriomaggiore.it</t>
  </si>
  <si>
    <t>pec.comune.rocchettadivara.sp.it</t>
  </si>
  <si>
    <t>pec.comune.santostefanodimagra.sp.it</t>
  </si>
  <si>
    <t>protocollo.comune.sarzana</t>
  </si>
  <si>
    <t>comune.sestagodano</t>
  </si>
  <si>
    <t>protocollo.vareseligure</t>
  </si>
  <si>
    <t>protocollo.comune.vernazza</t>
  </si>
  <si>
    <t>comune.vezzano.sp</t>
  </si>
  <si>
    <t>comune.zignago</t>
  </si>
  <si>
    <t>comune.agazzano</t>
  </si>
  <si>
    <t>sintranet.legalmail.it</t>
  </si>
  <si>
    <t>comune.alseno</t>
  </si>
  <si>
    <t>comune.besenzone</t>
  </si>
  <si>
    <t>comune.bettola</t>
  </si>
  <si>
    <t>comune.bobbio</t>
  </si>
  <si>
    <t>protocollo.borgonovo</t>
  </si>
  <si>
    <t>comune.cadeo</t>
  </si>
  <si>
    <t>comune.calendasco</t>
  </si>
  <si>
    <t>comune.caorso</t>
  </si>
  <si>
    <t>anagrafe.carpaneto</t>
  </si>
  <si>
    <t>comune.castellarquato</t>
  </si>
  <si>
    <t>comune.castelsangiovanni</t>
  </si>
  <si>
    <t>comune.castelvetro</t>
  </si>
  <si>
    <t>comune.cerignale</t>
  </si>
  <si>
    <t>amministrazionecoli</t>
  </si>
  <si>
    <t>pecimprese.it</t>
  </si>
  <si>
    <t>comune.cortebrugnatella</t>
  </si>
  <si>
    <t>comune.cortemaggiore</t>
  </si>
  <si>
    <t>comune.farini</t>
  </si>
  <si>
    <t>comune.ferriere</t>
  </si>
  <si>
    <t>pec.comune.fiorenzuola.pc.it</t>
  </si>
  <si>
    <t>pec.comune.gazzola.pc.it</t>
  </si>
  <si>
    <t>comune.gossolengo</t>
  </si>
  <si>
    <t>.legalmail.it</t>
  </si>
  <si>
    <t>pec.comune.gragnanotrebbiense.pc.it</t>
  </si>
  <si>
    <t>comune.gropparello</t>
  </si>
  <si>
    <t>comune.lugagnano</t>
  </si>
  <si>
    <t>comune.morfasso</t>
  </si>
  <si>
    <t>comune.ottone</t>
  </si>
  <si>
    <t>u.elettorale</t>
  </si>
  <si>
    <t>cert.comune.piacenza.it</t>
  </si>
  <si>
    <t>comunepianellovaltidone</t>
  </si>
  <si>
    <t>comune.piozzano</t>
  </si>
  <si>
    <t>comune.podenzano</t>
  </si>
  <si>
    <t>compdo</t>
  </si>
  <si>
    <t>comune.pontenure</t>
  </si>
  <si>
    <t>sintranet.legamail.it</t>
  </si>
  <si>
    <t>comune.rivergaro</t>
  </si>
  <si>
    <t>comune.rottofreno</t>
  </si>
  <si>
    <t>comune.sangiorgio</t>
  </si>
  <si>
    <t>comune.sanpietroincerro</t>
  </si>
  <si>
    <t>comune.sarmato</t>
  </si>
  <si>
    <t>comune.travo</t>
  </si>
  <si>
    <t>comune.vernasca</t>
  </si>
  <si>
    <t>comune.vigolzone</t>
  </si>
  <si>
    <t>comune.villanova</t>
  </si>
  <si>
    <t>comune.zerba</t>
  </si>
  <si>
    <t>pec.comune.ziano.pc.it</t>
  </si>
  <si>
    <t>pec.comunealtavaltidone.pc.it</t>
  </si>
  <si>
    <t>postacert.comune.albareto.pr.it</t>
  </si>
  <si>
    <t>postacert.comune.bardi.pr.it</t>
  </si>
  <si>
    <t>postacert.comune.bedonia.pr.it</t>
  </si>
  <si>
    <t>postacert.comune.berceto.pr.it</t>
  </si>
  <si>
    <t>postacert.comune.bore.pr.it</t>
  </si>
  <si>
    <t>postacert.comune.borgo-val-di-taro.pr.it</t>
  </si>
  <si>
    <t>postacert.comune.busseto.pr.it</t>
  </si>
  <si>
    <t>postacert.comune.calestano.pr.it</t>
  </si>
  <si>
    <t>postacert.comune.collecchio.pr.it</t>
  </si>
  <si>
    <t>postacert.comune.colorno.pr.it</t>
  </si>
  <si>
    <t>postacert.comune.compiano.pr.it</t>
  </si>
  <si>
    <t>postacert.comune.corniglio.pr.it</t>
  </si>
  <si>
    <t>postacert.comune.felino.pr.it</t>
  </si>
  <si>
    <t>postacert.comune.fidenza.pr.it</t>
  </si>
  <si>
    <t>postacert.comune.fontanellato.pr.it</t>
  </si>
  <si>
    <t>postacert.comune.fontevivo.pr.it</t>
  </si>
  <si>
    <t>postacert.comune.fornovo-di-taro.pr.it</t>
  </si>
  <si>
    <t>postacert.comune.langhirano.pr.it</t>
  </si>
  <si>
    <t>postacert.comune.medesano.pr.it</t>
  </si>
  <si>
    <t>postacert.comune.monchio-delle-corti.pr.it</t>
  </si>
  <si>
    <t>postacert.comune.montechiarugolo.pr.it</t>
  </si>
  <si>
    <t>postacert.comune.neviano-degli-arduini.pr.it</t>
  </si>
  <si>
    <t>postacert.comune.noceto.pr.it</t>
  </si>
  <si>
    <t>postacert.comune.palanzano.pr.it</t>
  </si>
  <si>
    <t>pec.comune.parma.it</t>
  </si>
  <si>
    <t>postacert.comune.pellegrino-parmense.pr.it</t>
  </si>
  <si>
    <t>postacert.comune.roccabianca.pr.it</t>
  </si>
  <si>
    <t>postacert.comune.sala-baganza.pr.it</t>
  </si>
  <si>
    <t>postacert.comune.salsomaggiore-terme.pr.it</t>
  </si>
  <si>
    <t>postacert.comune.san-secondo-parmense.pr.it</t>
  </si>
  <si>
    <t>postacert.comune.solignano.pr.it</t>
  </si>
  <si>
    <t>postacert.comune.soragna.pr.it</t>
  </si>
  <si>
    <t>postacert.comune.terenzo.pr.it</t>
  </si>
  <si>
    <t>postacert.comune.tizzano-val-parma.pr.it</t>
  </si>
  <si>
    <t>postacert.comune.tornolo.pr.it</t>
  </si>
  <si>
    <t>postacert.comune.torrile.pr.it</t>
  </si>
  <si>
    <t>postacert.comune.traversetolo.pr.it</t>
  </si>
  <si>
    <t>postacert.comune.valmozzola.pr.it</t>
  </si>
  <si>
    <t>postacert.comune.varsi.pr.it</t>
  </si>
  <si>
    <t>postacert.comune.sissatrecasali.pr.it</t>
  </si>
  <si>
    <t>postacert.comune.polesine-zibello.pr.it</t>
  </si>
  <si>
    <t>cert.provincia.re.it</t>
  </si>
  <si>
    <t>bagnolo</t>
  </si>
  <si>
    <t>cert.comune.baiso.re.it</t>
  </si>
  <si>
    <t>protocolloboretto</t>
  </si>
  <si>
    <t>comune.brescello</t>
  </si>
  <si>
    <t>cadelbosco</t>
  </si>
  <si>
    <t>campagnolaemilia</t>
  </si>
  <si>
    <t>comune.carpineti</t>
  </si>
  <si>
    <t>egov.castellarano</t>
  </si>
  <si>
    <t>pec.comune.castelnovo-di-sotto.re.it</t>
  </si>
  <si>
    <t>comune.cavriago</t>
  </si>
  <si>
    <t>protocollo.comune.canossa</t>
  </si>
  <si>
    <t>comune.gattatico</t>
  </si>
  <si>
    <t>comune.gualtieri</t>
  </si>
  <si>
    <t>comune.luzzara.re.legalmail.it</t>
  </si>
  <si>
    <t>montecchio-emilia</t>
  </si>
  <si>
    <t>quattrocastella</t>
  </si>
  <si>
    <t>comunereggiolo</t>
  </si>
  <si>
    <t>comune.reggioemilia</t>
  </si>
  <si>
    <t>pec.municipio.re.it</t>
  </si>
  <si>
    <t>riosaliceto</t>
  </si>
  <si>
    <t>comune.rubiera</t>
  </si>
  <si>
    <t>sanmartinoinrio</t>
  </si>
  <si>
    <t>sanpolodenza</t>
  </si>
  <si>
    <t>santilariodenza</t>
  </si>
  <si>
    <t>comune.toano</t>
  </si>
  <si>
    <t>comune.vetto</t>
  </si>
  <si>
    <t>vezzanosulcrostolo</t>
  </si>
  <si>
    <t>comune.villaminozzo</t>
  </si>
  <si>
    <t>comune.ventasso</t>
  </si>
  <si>
    <t>comunedibastiglia</t>
  </si>
  <si>
    <t>cert.comune.bastiglia.mo.it</t>
  </si>
  <si>
    <t>comunedibomporto</t>
  </si>
  <si>
    <t>cert.comune.bomporto.mo.it</t>
  </si>
  <si>
    <t>cert.comune.campogalliano.mo.it</t>
  </si>
  <si>
    <t>comunecamposanto</t>
  </si>
  <si>
    <t>cert.comune.camposanto.mo.it</t>
  </si>
  <si>
    <t>direttore.generale</t>
  </si>
  <si>
    <t>pec.comune.carpi.mo.it</t>
  </si>
  <si>
    <t>comunecastelfrancoemilia</t>
  </si>
  <si>
    <t>cert.comune.castelfranco-emilia.mo.it</t>
  </si>
  <si>
    <t>comune.castelnuovo</t>
  </si>
  <si>
    <t>cert.unione.terredicastelli.mo.it</t>
  </si>
  <si>
    <t>comunecavezzo</t>
  </si>
  <si>
    <t>cert.comune.cavezzo.mo.it</t>
  </si>
  <si>
    <t>comuneconcordia</t>
  </si>
  <si>
    <t>cert.comune.concordia.mo.it</t>
  </si>
  <si>
    <t>cert.comune.fanano.mo.it</t>
  </si>
  <si>
    <t>comunefinale</t>
  </si>
  <si>
    <t>cert.comune.finale-emilia.mo.it</t>
  </si>
  <si>
    <t>comunefiorano</t>
  </si>
  <si>
    <t>cert.fiorano.it</t>
  </si>
  <si>
    <t>cert.comune.fiumalbo.mo.it</t>
  </si>
  <si>
    <t>comune.formigine</t>
  </si>
  <si>
    <t>cert.comune.formigine.mo.it</t>
  </si>
  <si>
    <t>comune.frassinoro</t>
  </si>
  <si>
    <t>comuneguiglia</t>
  </si>
  <si>
    <t>cert.comune.guiglia.mo.it</t>
  </si>
  <si>
    <t>cert.comune.lamamocogno.mo.it</t>
  </si>
  <si>
    <t>comune.maranello</t>
  </si>
  <si>
    <t>cert.comune.maranello.mo.it</t>
  </si>
  <si>
    <t>comune.marano</t>
  </si>
  <si>
    <t>cert.comune.marano-sul-panaro.mo.it</t>
  </si>
  <si>
    <t>comunemedolla</t>
  </si>
  <si>
    <t>cert.comune.medolla.mo.it</t>
  </si>
  <si>
    <t>comune.mirandola</t>
  </si>
  <si>
    <t>cert.comune.mirandola.mo.it</t>
  </si>
  <si>
    <t>comune.modena</t>
  </si>
  <si>
    <t>cert.comune.modena.it</t>
  </si>
  <si>
    <t>cert.comune.montecreto.mo.it</t>
  </si>
  <si>
    <t>comune.montefiorino</t>
  </si>
  <si>
    <t>comunemontese</t>
  </si>
  <si>
    <t>cert.comune.montese.mo.it</t>
  </si>
  <si>
    <t>comune.nonantola</t>
  </si>
  <si>
    <t>cert.comune.nonantola.mo.it</t>
  </si>
  <si>
    <t>comune.novidimodena</t>
  </si>
  <si>
    <t>cert.comune.novi.mo.it</t>
  </si>
  <si>
    <t>comune.palagano</t>
  </si>
  <si>
    <t>comune.pavullo</t>
  </si>
  <si>
    <t>cert.comune.pavullo-nel-frignano.mo.it</t>
  </si>
  <si>
    <t>cert.comune.pievepelago.mo.it</t>
  </si>
  <si>
    <t>cert.comune.polinago.mo.it</t>
  </si>
  <si>
    <t>comune.prignano</t>
  </si>
  <si>
    <t>comunediravarino</t>
  </si>
  <si>
    <t>cert.comune.ravarino.mo.it</t>
  </si>
  <si>
    <t>cert.comune.riolunato.mo.it</t>
  </si>
  <si>
    <t>cert.comune.sancesariosulpanaro.mo.it</t>
  </si>
  <si>
    <t>comunesanfelice</t>
  </si>
  <si>
    <t>cert.comunesanfelice.net</t>
  </si>
  <si>
    <t>comunesanpossidonio</t>
  </si>
  <si>
    <t>cert.comune.sanpossidonio.mo.it</t>
  </si>
  <si>
    <t>comunesanprospero</t>
  </si>
  <si>
    <t>cert.comune.sanprospero.mo.it</t>
  </si>
  <si>
    <t>comune.sassuolo</t>
  </si>
  <si>
    <t>cert.comune.sassuolo.mo.it</t>
  </si>
  <si>
    <t>comune.savignano</t>
  </si>
  <si>
    <t>cert.comune.serramazzoni.mo.it</t>
  </si>
  <si>
    <t>cert.comune.sestola.mo.it</t>
  </si>
  <si>
    <t>pec.comune.soliera.mo.it</t>
  </si>
  <si>
    <t>comune.spilamberto</t>
  </si>
  <si>
    <t>comune.vignola</t>
  </si>
  <si>
    <t>comunezocca</t>
  </si>
  <si>
    <t>cert.comune.zocca.mo.it</t>
  </si>
  <si>
    <t>comune.anzoladellemilia</t>
  </si>
  <si>
    <t>cert.provincia.bo.it</t>
  </si>
  <si>
    <t>comune.argelato</t>
  </si>
  <si>
    <t>pec.renogalliera.it</t>
  </si>
  <si>
    <t>comune.baricella</t>
  </si>
  <si>
    <t>comune.bentivoglio</t>
  </si>
  <si>
    <t>pec.comune.bologna.it</t>
  </si>
  <si>
    <t>comune.borgotossignano</t>
  </si>
  <si>
    <t>comune.budrio</t>
  </si>
  <si>
    <t>comune.calderara</t>
  </si>
  <si>
    <t>comune.camugnano</t>
  </si>
  <si>
    <t>comune.casalecchio</t>
  </si>
  <si>
    <t>comune.casalfiumanese</t>
  </si>
  <si>
    <t>comune.casteldaiano</t>
  </si>
  <si>
    <t>comune.casteldelrio</t>
  </si>
  <si>
    <t>comune.casteldicasio</t>
  </si>
  <si>
    <t>comune.castelguelfo</t>
  </si>
  <si>
    <t>comune.castello-d-argile</t>
  </si>
  <si>
    <t>comune.castelmaggiore</t>
  </si>
  <si>
    <t>comune.castelsanpietro</t>
  </si>
  <si>
    <t>comune.castenaso</t>
  </si>
  <si>
    <t>comune.castiglionedeipepoli</t>
  </si>
  <si>
    <t>comune.crevalcore</t>
  </si>
  <si>
    <t>comune.dozza</t>
  </si>
  <si>
    <t>comune.fontanelice</t>
  </si>
  <si>
    <t>comune.gaggiomontano</t>
  </si>
  <si>
    <t>comune.galliera</t>
  </si>
  <si>
    <t>comune.granarolodellemilia</t>
  </si>
  <si>
    <t>comune.grizzanamorandi</t>
  </si>
  <si>
    <t>comune.imola</t>
  </si>
  <si>
    <t>comune.lizzanoinbelvedere</t>
  </si>
  <si>
    <t>comune.loiano</t>
  </si>
  <si>
    <t>comune.malalbergo</t>
  </si>
  <si>
    <t>comune.marzabotto</t>
  </si>
  <si>
    <t>comune.medicina</t>
  </si>
  <si>
    <t>comune.minerbio</t>
  </si>
  <si>
    <t>comune.molinella</t>
  </si>
  <si>
    <t>comune.monghidoro</t>
  </si>
  <si>
    <t>comune.monterenzio</t>
  </si>
  <si>
    <t>comune.montesanpietro</t>
  </si>
  <si>
    <t>comune.monzuno</t>
  </si>
  <si>
    <t>comune.mordano</t>
  </si>
  <si>
    <t>comune.ozzano</t>
  </si>
  <si>
    <t>comune.pianoro</t>
  </si>
  <si>
    <t>comune.pievedicento</t>
  </si>
  <si>
    <t>comune.salabolognese</t>
  </si>
  <si>
    <t>ccomune.sanbenedettovaldisambro</t>
  </si>
  <si>
    <t>comune.san-giorgio-di-piano</t>
  </si>
  <si>
    <t>comune.persiceto</t>
  </si>
  <si>
    <t>comune.sanlazzaro</t>
  </si>
  <si>
    <t>comune.sanpietroincasale</t>
  </si>
  <si>
    <t>comune.santagatabolognese</t>
  </si>
  <si>
    <t>comune.sassomarconi</t>
  </si>
  <si>
    <t>comune.vergato</t>
  </si>
  <si>
    <t>comune.zolapredosa</t>
  </si>
  <si>
    <t>comune.valsamoggia</t>
  </si>
  <si>
    <t>comune.altorenoterme</t>
  </si>
  <si>
    <t>cert.cittametropolitana.bo.it</t>
  </si>
  <si>
    <t>pec.comune.argenta.fe.it</t>
  </si>
  <si>
    <t>comune.bondeno</t>
  </si>
  <si>
    <t>cert.comune.bondeno.fe.it</t>
  </si>
  <si>
    <t>comune.cento</t>
  </si>
  <si>
    <t>cert.comune.cento.fe.it</t>
  </si>
  <si>
    <t>comune.codigoro</t>
  </si>
  <si>
    <t>cert.comune.codigoro.fe.it</t>
  </si>
  <si>
    <t>comune.comacchio</t>
  </si>
  <si>
    <t>cert.comune.comacchio.fe.it</t>
  </si>
  <si>
    <t>comune.copparo</t>
  </si>
  <si>
    <t>cert.comune.copparo.fe.it</t>
  </si>
  <si>
    <t>comune.ferrara</t>
  </si>
  <si>
    <t>cert.comune.fe.it</t>
  </si>
  <si>
    <t>cert-comune-jolandadisavoia-fe.it</t>
  </si>
  <si>
    <t>comune.lagosanto</t>
  </si>
  <si>
    <t>cert.comune.lagosanto.fe.it</t>
  </si>
  <si>
    <t>comunemasitorello</t>
  </si>
  <si>
    <t>mailsicura.info</t>
  </si>
  <si>
    <t>comune.mesola</t>
  </si>
  <si>
    <t>cert.comune.mesola.fe.it</t>
  </si>
  <si>
    <t>comune.ostellato</t>
  </si>
  <si>
    <t>cert.comune.ostellato.fe.it</t>
  </si>
  <si>
    <t>comune.poggiorenatico</t>
  </si>
  <si>
    <t>cert.comune.poggiorenatico.fe.it</t>
  </si>
  <si>
    <t>comune.portomaggiore</t>
  </si>
  <si>
    <t>comune.vigarano</t>
  </si>
  <si>
    <t>cert.comune.vigarano.fe.it</t>
  </si>
  <si>
    <t>comune.voghiera.fe</t>
  </si>
  <si>
    <t>comune.goro</t>
  </si>
  <si>
    <t>cert.comune.goro.fe.it</t>
  </si>
  <si>
    <t>comune.fiscaglia</t>
  </si>
  <si>
    <t>cert.comune.fiscaglia.fe.it</t>
  </si>
  <si>
    <t>comune.terredelreno</t>
  </si>
  <si>
    <t>pg.comune.alfonsine.ra.it</t>
  </si>
  <si>
    <t>pg.comune.bagnacavallo.ra.it</t>
  </si>
  <si>
    <t>pg.comune.bagnara.ra.it</t>
  </si>
  <si>
    <t>comune.brisighella</t>
  </si>
  <si>
    <t>cert.provincia.ra.it</t>
  </si>
  <si>
    <t>comune.casolavalsenio</t>
  </si>
  <si>
    <t>comune.castelbolognese</t>
  </si>
  <si>
    <t>comune.cervia</t>
  </si>
  <si>
    <t>pg.comune.conselice.ra.it</t>
  </si>
  <si>
    <t>demografico.cotignola</t>
  </si>
  <si>
    <t>comune.faenza</t>
  </si>
  <si>
    <t>pg.comune.fusignano.ra.it</t>
  </si>
  <si>
    <t>pg.comune.lugo.ra.it</t>
  </si>
  <si>
    <t>pg.comune.massalombarda.ra.it</t>
  </si>
  <si>
    <t>comune.ravenna</t>
  </si>
  <si>
    <t>comune.rioloterme</t>
  </si>
  <si>
    <t>pg.comune.russi.ra.it</t>
  </si>
  <si>
    <t>pg.comune.santagata.ra.it</t>
  </si>
  <si>
    <t>comune.solarolo</t>
  </si>
  <si>
    <t>comune.bagnodiromagna</t>
  </si>
  <si>
    <t>cert.provincia.fc.it</t>
  </si>
  <si>
    <t>pec.comune.bertinoro.fc.it</t>
  </si>
  <si>
    <t>comune.borghi</t>
  </si>
  <si>
    <t>pec.comune.castrocarotermeeterradelsole.fc.it</t>
  </si>
  <si>
    <t>pec.comune.cesena.fc.it</t>
  </si>
  <si>
    <t>comune.civitella</t>
  </si>
  <si>
    <t>comune.forli</t>
  </si>
  <si>
    <t>pec.comune.forli.fc.it</t>
  </si>
  <si>
    <t>pec.comune.forlimpopoli.fc.it</t>
  </si>
  <si>
    <t>comune.gambettola</t>
  </si>
  <si>
    <t>comune.longiano</t>
  </si>
  <si>
    <t>comune.meldola</t>
  </si>
  <si>
    <t>mercatosaraceno</t>
  </si>
  <si>
    <t>pec.unionevallesavio.it</t>
  </si>
  <si>
    <t>porticoesanbenedetto</t>
  </si>
  <si>
    <t>comune.predappio</t>
  </si>
  <si>
    <t>comune.premilcuore</t>
  </si>
  <si>
    <t>comune.roccasancasciano</t>
  </si>
  <si>
    <t>comune.sanmauropascoli</t>
  </si>
  <si>
    <t>comune.santa-sofia</t>
  </si>
  <si>
    <t>savignano</t>
  </si>
  <si>
    <t>comune.sogliano</t>
  </si>
  <si>
    <t>pec.comune.bellaria-igea-marina.rn.it</t>
  </si>
  <si>
    <t>comunecattolica.legalmailpa.it</t>
  </si>
  <si>
    <t>comune.coriano</t>
  </si>
  <si>
    <t>comune.gemmano</t>
  </si>
  <si>
    <t>comune.misanoadriatico</t>
  </si>
  <si>
    <t>comune.mondaino</t>
  </si>
  <si>
    <t>comune.montefiore-conca</t>
  </si>
  <si>
    <t>comune.montegridolfo</t>
  </si>
  <si>
    <t>pec.comune.morcianodiromagna.rn.it</t>
  </si>
  <si>
    <t>comune.riccione</t>
  </si>
  <si>
    <t>protocollo.generale</t>
  </si>
  <si>
    <t>pec.comune.rimini.it</t>
  </si>
  <si>
    <t>comune.saludecio</t>
  </si>
  <si>
    <t>comune.sanclemente</t>
  </si>
  <si>
    <t>comune.sangiovanniinmarignano</t>
  </si>
  <si>
    <t>pec.comune.santarcangelo.rn.it</t>
  </si>
  <si>
    <t>pec.comune.verucchio.rn.it</t>
  </si>
  <si>
    <t>protocollo.comune.casteldelci</t>
  </si>
  <si>
    <t>pec.comunemaiolo.it</t>
  </si>
  <si>
    <t>pec.comune.novafeltria</t>
  </si>
  <si>
    <t>comune.pennabilli.rn</t>
  </si>
  <si>
    <t>comune.san-leo</t>
  </si>
  <si>
    <t>comunesantagatafeltria</t>
  </si>
  <si>
    <t>comune.talamello.rn</t>
  </si>
  <si>
    <t>comune.poggiotorriana</t>
  </si>
  <si>
    <t>comune.aulla</t>
  </si>
  <si>
    <t>postacert.toscana.it</t>
  </si>
  <si>
    <t>comune.bagnone</t>
  </si>
  <si>
    <t>comune.carrara</t>
  </si>
  <si>
    <t>comune.casolainlunigiana</t>
  </si>
  <si>
    <t>comune.comano</t>
  </si>
  <si>
    <t>comune.filattiera</t>
  </si>
  <si>
    <t>comune.fivizzano</t>
  </si>
  <si>
    <t>comune.fosdinovo</t>
  </si>
  <si>
    <t>comune.licciananardi</t>
  </si>
  <si>
    <t>comune.massa</t>
  </si>
  <si>
    <t>pec.comune.montignoso.ms.it</t>
  </si>
  <si>
    <t>comune.mulazzo.ms</t>
  </si>
  <si>
    <t>pec.comune.podenzana.ms.it</t>
  </si>
  <si>
    <t>pec.comune.pontremoli.ms.it</t>
  </si>
  <si>
    <t>comune.tresana</t>
  </si>
  <si>
    <t>comune.villafrancainlunigiana</t>
  </si>
  <si>
    <t>comune.zeri</t>
  </si>
  <si>
    <t>comune.altopascio</t>
  </si>
  <si>
    <t>comunebagnidilucca</t>
  </si>
  <si>
    <t>comune.barga</t>
  </si>
  <si>
    <t>comune.borgoamozzano</t>
  </si>
  <si>
    <t>comune.camaiore</t>
  </si>
  <si>
    <t>comune.camporgiano</t>
  </si>
  <si>
    <t>pg.comune.capannori.lu.it</t>
  </si>
  <si>
    <t>comune.careggine</t>
  </si>
  <si>
    <t>comune.castelnuovodigarfagnana</t>
  </si>
  <si>
    <t>comune.castiglionedigarfagnana</t>
  </si>
  <si>
    <t>comune.coreglia.ant</t>
  </si>
  <si>
    <t>comune.fortedeimarmi</t>
  </si>
  <si>
    <t>comune.fosciandora</t>
  </si>
  <si>
    <t>comunegallicano</t>
  </si>
  <si>
    <t>comune.lucca</t>
  </si>
  <si>
    <t>comune.massarosa</t>
  </si>
  <si>
    <t>comune.minucciano</t>
  </si>
  <si>
    <t>comune.molazzana</t>
  </si>
  <si>
    <t>comune.montecarlo</t>
  </si>
  <si>
    <t>comune.pescaglia</t>
  </si>
  <si>
    <t>comune.piazzaalserchio</t>
  </si>
  <si>
    <t>comune.pietrasanta</t>
  </si>
  <si>
    <t>comune.pievefosciana</t>
  </si>
  <si>
    <t>comune.porcari</t>
  </si>
  <si>
    <t>comune.sanromanogarfagnana</t>
  </si>
  <si>
    <t>protocollo.seravezza</t>
  </si>
  <si>
    <t>comune.stazzema</t>
  </si>
  <si>
    <t>comune.vaglisotto</t>
  </si>
  <si>
    <t>comune.viareggio</t>
  </si>
  <si>
    <t>comunevillabasilica</t>
  </si>
  <si>
    <t>comune.villacollemandina</t>
  </si>
  <si>
    <t>comune.fabbrichedivergemoli</t>
  </si>
  <si>
    <t>comune.sillanogiuncugnano</t>
  </si>
  <si>
    <t>comune.agliana.pt</t>
  </si>
  <si>
    <t>pec.comune.buggiano.pt.it</t>
  </si>
  <si>
    <t>comune.lamporecchio</t>
  </si>
  <si>
    <t>comune.larciano</t>
  </si>
  <si>
    <t>comune.marliana</t>
  </si>
  <si>
    <t>comune.massaecozzile</t>
  </si>
  <si>
    <t>comune.monsummano-terme</t>
  </si>
  <si>
    <t>comune.montale</t>
  </si>
  <si>
    <t>comune.montecatiniterme</t>
  </si>
  <si>
    <t>comune.pescia</t>
  </si>
  <si>
    <t>comune.pieve-a-nievole</t>
  </si>
  <si>
    <t>comune.pistoia</t>
  </si>
  <si>
    <t>comune.pontebuggianese</t>
  </si>
  <si>
    <t>comune.quarrata</t>
  </si>
  <si>
    <t>comune.sambucapistoiese</t>
  </si>
  <si>
    <t>pec.comune.serravalle-pistoiese.pt.it</t>
  </si>
  <si>
    <t>comuneuzzano</t>
  </si>
  <si>
    <t>comune.chiesinauzzanese</t>
  </si>
  <si>
    <t>abetonecutigliano</t>
  </si>
  <si>
    <t>comunedisanmarcellopiteglio</t>
  </si>
  <si>
    <t>comune.bagno-a-ripoli</t>
  </si>
  <si>
    <t>barberino-di-mugello</t>
  </si>
  <si>
    <t>comune.borgo-san-lorenzo</t>
  </si>
  <si>
    <t>calenzano.protocollo</t>
  </si>
  <si>
    <t>comune.campi-bisenzio</t>
  </si>
  <si>
    <t>comune.capraia-e-limite</t>
  </si>
  <si>
    <t>comune.castelfiorentino</t>
  </si>
  <si>
    <t>comune.cerreto-guidi</t>
  </si>
  <si>
    <t>comune.certaldo</t>
  </si>
  <si>
    <t>comune.dicomano</t>
  </si>
  <si>
    <t>comune.empoli</t>
  </si>
  <si>
    <t>comune.fiesole</t>
  </si>
  <si>
    <t>pec.comune.fi.it</t>
  </si>
  <si>
    <t>comune.firenzuola</t>
  </si>
  <si>
    <t>comune.fucecchio</t>
  </si>
  <si>
    <t>comune.gambassi</t>
  </si>
  <si>
    <t>comune.greve-in-chianti</t>
  </si>
  <si>
    <t>comune.impruneta</t>
  </si>
  <si>
    <t>comune.lastra-a-signa</t>
  </si>
  <si>
    <t>comune.marradi</t>
  </si>
  <si>
    <t>comune.montaione</t>
  </si>
  <si>
    <t>comune.montelupo-fiorentino</t>
  </si>
  <si>
    <t>comune.montespertoli</t>
  </si>
  <si>
    <t>comune.palazzuolo-sul-senio</t>
  </si>
  <si>
    <t>comune.pelago</t>
  </si>
  <si>
    <t>comune.pontassieve</t>
  </si>
  <si>
    <t>comune.reggello</t>
  </si>
  <si>
    <t>comune.rignano</t>
  </si>
  <si>
    <t>comune.rufina</t>
  </si>
  <si>
    <t>comune.sancascianovp</t>
  </si>
  <si>
    <t>comune.sangodenzo</t>
  </si>
  <si>
    <t>comune.scandicci</t>
  </si>
  <si>
    <t>pec.sesto-fiorentino.net</t>
  </si>
  <si>
    <t>comune.signa</t>
  </si>
  <si>
    <t>comune.vaglia</t>
  </si>
  <si>
    <t>comune.vicchio</t>
  </si>
  <si>
    <t>comune.vinci</t>
  </si>
  <si>
    <t>comune.figlineincisa</t>
  </si>
  <si>
    <t>comune.scarperiaesanpiero</t>
  </si>
  <si>
    <t>comune.bibbona</t>
  </si>
  <si>
    <t>comune.campigliamarittima</t>
  </si>
  <si>
    <t>comune.camponellelba.li</t>
  </si>
  <si>
    <t>comunecapoliveri</t>
  </si>
  <si>
    <t>comunecapraiaisola</t>
  </si>
  <si>
    <t>comune.castagneto.legalmailpa.it</t>
  </si>
  <si>
    <t>cert.comune.cecina.li.it</t>
  </si>
  <si>
    <t>comune.collesalvetti</t>
  </si>
  <si>
    <t>comune.livorno</t>
  </si>
  <si>
    <t>pec.comune.marciana.li.it</t>
  </si>
  <si>
    <t>comune.marcianamarina</t>
  </si>
  <si>
    <t>comunepiombino</t>
  </si>
  <si>
    <t>comuneportoazzurro</t>
  </si>
  <si>
    <t>comune.portoferraio</t>
  </si>
  <si>
    <t>cert.comune.rosignano.li.it</t>
  </si>
  <si>
    <t>comunesanvincenzo</t>
  </si>
  <si>
    <t>comunesassetta</t>
  </si>
  <si>
    <t>comune.suvereto</t>
  </si>
  <si>
    <t>pec.comune.rio.li.it</t>
  </si>
  <si>
    <t>comune.bientina.pi.it</t>
  </si>
  <si>
    <t>comune.buti.pi</t>
  </si>
  <si>
    <t>pec.comune.calci.pi.it</t>
  </si>
  <si>
    <t>comune.calcinaia</t>
  </si>
  <si>
    <t>comune.capannoli</t>
  </si>
  <si>
    <t>comunecasale</t>
  </si>
  <si>
    <t>pec.comune.cascina.pi.it</t>
  </si>
  <si>
    <t>comune.castelfrancodisotto</t>
  </si>
  <si>
    <t>comune.castellina</t>
  </si>
  <si>
    <t>segreteria.castelnuovo</t>
  </si>
  <si>
    <t>comune.chianni</t>
  </si>
  <si>
    <t>comune.fauglia</t>
  </si>
  <si>
    <t>comune.guardistallo</t>
  </si>
  <si>
    <t>comune.lajatico</t>
  </si>
  <si>
    <t>comune.montecatini.vdc</t>
  </si>
  <si>
    <t>comune.montescudaio</t>
  </si>
  <si>
    <t>comune.monteverdi.m</t>
  </si>
  <si>
    <t>comune.montopoli</t>
  </si>
  <si>
    <t>comune.orciano</t>
  </si>
  <si>
    <t>comune.palaia</t>
  </si>
  <si>
    <t>comune.peccioli</t>
  </si>
  <si>
    <t>comune.pisa</t>
  </si>
  <si>
    <t>comune.pomarance</t>
  </si>
  <si>
    <t>comune.ponsacco</t>
  </si>
  <si>
    <t>comune.riparbella</t>
  </si>
  <si>
    <t>comune.sangiulianoterme</t>
  </si>
  <si>
    <t>comune.sanminiato.pi</t>
  </si>
  <si>
    <t>comune.santacroce</t>
  </si>
  <si>
    <t>pec.comune.santaluce</t>
  </si>
  <si>
    <t>legismail.it</t>
  </si>
  <si>
    <t>comune.santamariaamonte</t>
  </si>
  <si>
    <t>protocollo.terricciola</t>
  </si>
  <si>
    <t>comune.vecchiano</t>
  </si>
  <si>
    <t>comune.vicopisano</t>
  </si>
  <si>
    <t>comune.volterra</t>
  </si>
  <si>
    <t>comune.cascianatermelari</t>
  </si>
  <si>
    <t>comune.crespinalorenzana.pi</t>
  </si>
  <si>
    <t>comune.anghiari.ar</t>
  </si>
  <si>
    <t>comune.arezzo</t>
  </si>
  <si>
    <t>pec.comunebadia.it</t>
  </si>
  <si>
    <t>pec.comune.bucine.ar.it</t>
  </si>
  <si>
    <t>c.capolona</t>
  </si>
  <si>
    <t>sindaco.capresemichelangelo</t>
  </si>
  <si>
    <t>comune.castelfocognano</t>
  </si>
  <si>
    <t>c.castiglionfibocchi</t>
  </si>
  <si>
    <t>comune.castiglionfiorentino</t>
  </si>
  <si>
    <t>comune.cavriglia</t>
  </si>
  <si>
    <t>comune.chiusidellaverna</t>
  </si>
  <si>
    <t>civichiana</t>
  </si>
  <si>
    <t>pec.comune.cortona.ar.it</t>
  </si>
  <si>
    <t>comunefoiano</t>
  </si>
  <si>
    <t>comune.loro-ciuffenna</t>
  </si>
  <si>
    <t>comune.lucignano</t>
  </si>
  <si>
    <t>comunemarcianodellachiana</t>
  </si>
  <si>
    <t>comune.montemignaio</t>
  </si>
  <si>
    <t>comune.monterchi</t>
  </si>
  <si>
    <t>pec.citymonte.it</t>
  </si>
  <si>
    <t>comune.montevarchi</t>
  </si>
  <si>
    <t>comune.ortignanoraggiolo</t>
  </si>
  <si>
    <t>protocollo.pievesantostefano</t>
  </si>
  <si>
    <t>c.poppi</t>
  </si>
  <si>
    <t>pec.comunesgv.it</t>
  </si>
  <si>
    <t>protocollo.comunesansepolcro</t>
  </si>
  <si>
    <t>comune.sestino</t>
  </si>
  <si>
    <t>c.subbiano</t>
  </si>
  <si>
    <t>c.talla</t>
  </si>
  <si>
    <t>protocollo.terranuovabracciolini</t>
  </si>
  <si>
    <t>c.pratovecchiostia</t>
  </si>
  <si>
    <t>comune.laterinaperginevaldarno</t>
  </si>
  <si>
    <t>comune.abbadia</t>
  </si>
  <si>
    <t>comune.asciano</t>
  </si>
  <si>
    <t>comune.buonconvento</t>
  </si>
  <si>
    <t>comune.casoledelsa</t>
  </si>
  <si>
    <t>comune.castellinainchianti</t>
  </si>
  <si>
    <t>castelnuovo-berardenga</t>
  </si>
  <si>
    <t>comune.castiglionedorcia</t>
  </si>
  <si>
    <t>comune.cetona</t>
  </si>
  <si>
    <t>pec.consorzioterrecablate.it</t>
  </si>
  <si>
    <t>comune.chianciano-terme</t>
  </si>
  <si>
    <t>comune.chiusdino</t>
  </si>
  <si>
    <t>protocollo.chiusi</t>
  </si>
  <si>
    <t>comune.collevaldelsa</t>
  </si>
  <si>
    <t>comune.gaioleinchianti</t>
  </si>
  <si>
    <t>comune.montepulciano</t>
  </si>
  <si>
    <t>comunemonteriggioni</t>
  </si>
  <si>
    <t>comune.monteronidarbia</t>
  </si>
  <si>
    <t>comune.monticiano</t>
  </si>
  <si>
    <t>comune.murlo</t>
  </si>
  <si>
    <t>comune.piancastagnaio</t>
  </si>
  <si>
    <t>comune.pienza</t>
  </si>
  <si>
    <t>comune.poggibonsi</t>
  </si>
  <si>
    <t>comune.radda</t>
  </si>
  <si>
    <t>comune.radicofani</t>
  </si>
  <si>
    <t>comune.radicondoli</t>
  </si>
  <si>
    <t>comune.rapolanoterme</t>
  </si>
  <si>
    <t>comune.sancascianodeibagni</t>
  </si>
  <si>
    <t>comune.sangimignano</t>
  </si>
  <si>
    <t>postcert.toscana.it</t>
  </si>
  <si>
    <t>comune.sanquiricodorcia</t>
  </si>
  <si>
    <t>comune.sarteano</t>
  </si>
  <si>
    <t>comune.siena</t>
  </si>
  <si>
    <t>comune.sinalunga</t>
  </si>
  <si>
    <t>comune.sovicille</t>
  </si>
  <si>
    <t>comune.torritadisiena</t>
  </si>
  <si>
    <t>comune.trequanda</t>
  </si>
  <si>
    <t>pec.comunedimontalcino.it</t>
  </si>
  <si>
    <t>pec.comune.arcidosso.gr.it</t>
  </si>
  <si>
    <t>comune.campagnatico</t>
  </si>
  <si>
    <t>pec.comune.capalbio.gr.it</t>
  </si>
  <si>
    <t>comune.casteldelpiano</t>
  </si>
  <si>
    <t>comune.castellazzara</t>
  </si>
  <si>
    <t>comune.castiglione.pescaia</t>
  </si>
  <si>
    <t>comune.cinigiano</t>
  </si>
  <si>
    <t>comune.civitellapaganico</t>
  </si>
  <si>
    <t>comune.gavorrano</t>
  </si>
  <si>
    <t>comune.grosseto</t>
  </si>
  <si>
    <t>comuneisoladelgiglio</t>
  </si>
  <si>
    <t>comune.maglianointoscana</t>
  </si>
  <si>
    <t>comune.manciano</t>
  </si>
  <si>
    <t>comune.massamarittima</t>
  </si>
  <si>
    <t>argentario</t>
  </si>
  <si>
    <t>pec.comune.monteargentario.gr.it</t>
  </si>
  <si>
    <t>comune.montieri</t>
  </si>
  <si>
    <t>pec.comuneorbetello.it</t>
  </si>
  <si>
    <t>comune.pitigliano</t>
  </si>
  <si>
    <t>comune.roccalbegna</t>
  </si>
  <si>
    <t>comune.roccastrada</t>
  </si>
  <si>
    <t>comune.santafiora</t>
  </si>
  <si>
    <t>comune.scansano</t>
  </si>
  <si>
    <t>comunediscarlino.protocollo</t>
  </si>
  <si>
    <t>comune.seggiano</t>
  </si>
  <si>
    <t>comune.sorano</t>
  </si>
  <si>
    <t>monterotondomarittimo</t>
  </si>
  <si>
    <t>comune.semproniano.gr</t>
  </si>
  <si>
    <t>comune.cantagallo</t>
  </si>
  <si>
    <t>comune.carmignano</t>
  </si>
  <si>
    <t>comune.montemurlo</t>
  </si>
  <si>
    <t>comune.poggioacaiano</t>
  </si>
  <si>
    <t>comune.prato</t>
  </si>
  <si>
    <t>comune.vernio</t>
  </si>
  <si>
    <t>comune.assisi</t>
  </si>
  <si>
    <t>postacert.umbria.it</t>
  </si>
  <si>
    <t>comune.bastiaumbra</t>
  </si>
  <si>
    <t>pec.comune.bettona.pg.it</t>
  </si>
  <si>
    <t>comune.bevagna</t>
  </si>
  <si>
    <t>comune.campellosulclitunno</t>
  </si>
  <si>
    <t>comune.cannara</t>
  </si>
  <si>
    <t>comune.cascia</t>
  </si>
  <si>
    <t>comune.castelritaldi</t>
  </si>
  <si>
    <t>comune.castiglionedellago</t>
  </si>
  <si>
    <t>comune.cerretodispoleto</t>
  </si>
  <si>
    <t>comune.citerna</t>
  </si>
  <si>
    <t>comune.cittadellapieve</t>
  </si>
  <si>
    <t>comune.cittadicastello</t>
  </si>
  <si>
    <t>comune.collazzone</t>
  </si>
  <si>
    <t>comune.corciano</t>
  </si>
  <si>
    <t>comune.costacciaro</t>
  </si>
  <si>
    <t>comune.deruta</t>
  </si>
  <si>
    <t>comune.foligno</t>
  </si>
  <si>
    <t>comune.fossatodivico</t>
  </si>
  <si>
    <t>comune.frattatodina</t>
  </si>
  <si>
    <t>comune.gianodellumbria</t>
  </si>
  <si>
    <t>comune.gualdocattaneo</t>
  </si>
  <si>
    <t>gualdotadino</t>
  </si>
  <si>
    <t>letterecertificate.it</t>
  </si>
  <si>
    <t>comune.gubbio</t>
  </si>
  <si>
    <t>comune.liscianoniccone</t>
  </si>
  <si>
    <t>comune.magione</t>
  </si>
  <si>
    <t>comune.marsciano</t>
  </si>
  <si>
    <t>comune.massamartana</t>
  </si>
  <si>
    <t>comune.montecastellodivibio</t>
  </si>
  <si>
    <t>comune.montefalco</t>
  </si>
  <si>
    <t>comune.monteleonedispoleto</t>
  </si>
  <si>
    <t>comune.montesantamariatiberina</t>
  </si>
  <si>
    <t>comune.montone</t>
  </si>
  <si>
    <t>comune.noceraumbra</t>
  </si>
  <si>
    <t>comune.norcia</t>
  </si>
  <si>
    <t>comune.paciano</t>
  </si>
  <si>
    <t>comune.panicale</t>
  </si>
  <si>
    <t>comune.passignanosultrasimeno</t>
  </si>
  <si>
    <t>comune.perugia</t>
  </si>
  <si>
    <t>comune.piegaro</t>
  </si>
  <si>
    <t>comune.pietralunga</t>
  </si>
  <si>
    <t>comune.poggiodomo</t>
  </si>
  <si>
    <t>comune.preci</t>
  </si>
  <si>
    <t>comune.sangiustino</t>
  </si>
  <si>
    <t>comune.santanatoliadinarco</t>
  </si>
  <si>
    <t>comune.scheggiaepascelupo</t>
  </si>
  <si>
    <t>comune.scheggino</t>
  </si>
  <si>
    <t>comune.sellano</t>
  </si>
  <si>
    <t>comune.sigillo</t>
  </si>
  <si>
    <t>comune.spello</t>
  </si>
  <si>
    <t>comune.spoleto</t>
  </si>
  <si>
    <t>comune.todi</t>
  </si>
  <si>
    <t>pec.comune.torgiano.pg.it</t>
  </si>
  <si>
    <t>comune.trevi</t>
  </si>
  <si>
    <t>comune.tuorosultrasimeno</t>
  </si>
  <si>
    <t>comune.umbertide</t>
  </si>
  <si>
    <t>comune.valfabbrica</t>
  </si>
  <si>
    <t>comune.vallodinera</t>
  </si>
  <si>
    <t>comune.valtopina</t>
  </si>
  <si>
    <t>comune.acquasparta</t>
  </si>
  <si>
    <t>comune.allerona</t>
  </si>
  <si>
    <t>comune.alviano</t>
  </si>
  <si>
    <t>comune.amelia</t>
  </si>
  <si>
    <t>comune.arrone</t>
  </si>
  <si>
    <t>comune.attigliano</t>
  </si>
  <si>
    <t>comune.baschi</t>
  </si>
  <si>
    <t>comune.calvidellumbria</t>
  </si>
  <si>
    <t>comune.castelgiorgio</t>
  </si>
  <si>
    <t>comune.castelviscardo</t>
  </si>
  <si>
    <t>comune.fabro</t>
  </si>
  <si>
    <t>comune.ferentillo</t>
  </si>
  <si>
    <t>comune.ficulle</t>
  </si>
  <si>
    <t>comune.giove</t>
  </si>
  <si>
    <t>comune.guardea</t>
  </si>
  <si>
    <t>comune.lugnanointeverina</t>
  </si>
  <si>
    <t>comune.montecastrilli</t>
  </si>
  <si>
    <t>comune.montecchio</t>
  </si>
  <si>
    <t>comune.montefranco</t>
  </si>
  <si>
    <t>comune.montegabbione</t>
  </si>
  <si>
    <t>comune.monteleonedorvieto</t>
  </si>
  <si>
    <t>comune.narni</t>
  </si>
  <si>
    <t>comune.orvieto</t>
  </si>
  <si>
    <t>comune.otricoli</t>
  </si>
  <si>
    <t>comune.parrano</t>
  </si>
  <si>
    <t>comune.pennainteverina</t>
  </si>
  <si>
    <t>comune.polino</t>
  </si>
  <si>
    <t>comune.porano</t>
  </si>
  <si>
    <t>comune.sangemini</t>
  </si>
  <si>
    <t>comune.sanvenanzo</t>
  </si>
  <si>
    <t>comune.stroncone</t>
  </si>
  <si>
    <t>comune.terni</t>
  </si>
  <si>
    <t>comune.aviglianoumbro</t>
  </si>
  <si>
    <t>comune.acqualagna</t>
  </si>
  <si>
    <t>comune.apecchio.anagrafe</t>
  </si>
  <si>
    <t>comune.belforteisauro</t>
  </si>
  <si>
    <t>comune.borgo-pace</t>
  </si>
  <si>
    <t>comune.cagli</t>
  </si>
  <si>
    <t>comune.cantiano</t>
  </si>
  <si>
    <t>comune.carpegna</t>
  </si>
  <si>
    <t>comune.cartoceto</t>
  </si>
  <si>
    <t>comune.fano</t>
  </si>
  <si>
    <t>comune.fermignano</t>
  </si>
  <si>
    <t>comune.fossombrone</t>
  </si>
  <si>
    <t>comune.fratte-rosa</t>
  </si>
  <si>
    <t>comune.frontino</t>
  </si>
  <si>
    <t>comune.frontone</t>
  </si>
  <si>
    <t>comune.gabiccemare</t>
  </si>
  <si>
    <t>comune.gradara</t>
  </si>
  <si>
    <t>comune.isoladelpiano</t>
  </si>
  <si>
    <t>comune.lunano</t>
  </si>
  <si>
    <t>comune.maceratafeltria</t>
  </si>
  <si>
    <t>comune.mercatello</t>
  </si>
  <si>
    <t>comune.mercatinoconca</t>
  </si>
  <si>
    <t>pec.comunemombaroccio.it</t>
  </si>
  <si>
    <t>comune.mondavio</t>
  </si>
  <si>
    <t>protocollo.comune.mondolfo</t>
  </si>
  <si>
    <t>comune.montecalvo</t>
  </si>
  <si>
    <t>comune.montecerignone</t>
  </si>
  <si>
    <t>emache.it</t>
  </si>
  <si>
    <t>comune.montecopiolo</t>
  </si>
  <si>
    <t>comunemontefelcino</t>
  </si>
  <si>
    <t>pecitaly.it</t>
  </si>
  <si>
    <t>comune.montegrimanoterme</t>
  </si>
  <si>
    <t>pec.montelabbate.net</t>
  </si>
  <si>
    <t>servizidemografici.monteporzio</t>
  </si>
  <si>
    <t>pec.comune.pergola.pu.it</t>
  </si>
  <si>
    <t>comune.pesaro</t>
  </si>
  <si>
    <t>comune.petriano</t>
  </si>
  <si>
    <t>comune.piandimeleto</t>
  </si>
  <si>
    <t>comune.pietrarubbia</t>
  </si>
  <si>
    <t>comune.piobbico</t>
  </si>
  <si>
    <t>comune.sancostanzo</t>
  </si>
  <si>
    <t>comune.sanlorenzoincampo.areacontabile</t>
  </si>
  <si>
    <t>comune.santangeloinvado</t>
  </si>
  <si>
    <t>comune.santippolito</t>
  </si>
  <si>
    <t>comune.sassofeltrio</t>
  </si>
  <si>
    <t>comune.serrasantabbondio</t>
  </si>
  <si>
    <t>comune.tavoleto</t>
  </si>
  <si>
    <t>pec.comuneditavullia.it</t>
  </si>
  <si>
    <t>comune.urbania</t>
  </si>
  <si>
    <t>comune.urbino</t>
  </si>
  <si>
    <t>comune.vallefoglia</t>
  </si>
  <si>
    <t>comune.collialmetauro</t>
  </si>
  <si>
    <t>comune.terreroveresche</t>
  </si>
  <si>
    <t>comune.agugliano</t>
  </si>
  <si>
    <t>comune.ancona</t>
  </si>
  <si>
    <t>comune.arcevia</t>
  </si>
  <si>
    <t>comune.barbara</t>
  </si>
  <si>
    <t>segreteria.belvedere</t>
  </si>
  <si>
    <t>comune.camerano</t>
  </si>
  <si>
    <t>cert.comune.cameratapicena.an.it</t>
  </si>
  <si>
    <t>comunedicastelbellino.segreteria.an</t>
  </si>
  <si>
    <t>comune.castelfidardo</t>
  </si>
  <si>
    <t>comune.castelleonedisuasa</t>
  </si>
  <si>
    <t>comune.castelplanio</t>
  </si>
  <si>
    <t>pec.comune.cerretodesi.an.it</t>
  </si>
  <si>
    <t>pec.comune.chiaravalle.an.it</t>
  </si>
  <si>
    <t>sindaco</t>
  </si>
  <si>
    <t>mypec.eu</t>
  </si>
  <si>
    <t>comune.cupramontana</t>
  </si>
  <si>
    <t>pec.comune.fabriano.an.it</t>
  </si>
  <si>
    <t>comune.falconara.protocollo</t>
  </si>
  <si>
    <t>comune.filottrano</t>
  </si>
  <si>
    <t>pec.comunedigenga.it</t>
  </si>
  <si>
    <t>protocollo.comune.jesi</t>
  </si>
  <si>
    <t>comune.loreto</t>
  </si>
  <si>
    <t>comune.maiolatispontini</t>
  </si>
  <si>
    <t>comune.mergo</t>
  </si>
  <si>
    <t>comune.monsano</t>
  </si>
  <si>
    <t>comune.montecarotto</t>
  </si>
  <si>
    <t>cert.comune.montemarciano.ancona.it</t>
  </si>
  <si>
    <t>comune.monteroberto</t>
  </si>
  <si>
    <t>pec.comune.montesanvito.an.it</t>
  </si>
  <si>
    <t>comune.morrodalba</t>
  </si>
  <si>
    <t>comune.numana</t>
  </si>
  <si>
    <t>protocollo_offagna</t>
  </si>
  <si>
    <t>comune.osimo</t>
  </si>
  <si>
    <t>comune.ostra</t>
  </si>
  <si>
    <t>comune.ostravetere</t>
  </si>
  <si>
    <t>comune.poggiosanmarcello</t>
  </si>
  <si>
    <t>comune.polverigi</t>
  </si>
  <si>
    <t>pec.comune.rosora.an.it</t>
  </si>
  <si>
    <t>comune.sanmarcello</t>
  </si>
  <si>
    <t>pec.comunesanpaolodijesi.it</t>
  </si>
  <si>
    <t>comune.santamarianuova</t>
  </si>
  <si>
    <t>comune.sassoferrato</t>
  </si>
  <si>
    <t>comune.senigallia</t>
  </si>
  <si>
    <t>protocollo.serrasanquirico</t>
  </si>
  <si>
    <t>comune.sirolo</t>
  </si>
  <si>
    <t>comunestaffolo.an.segreteria</t>
  </si>
  <si>
    <t>comune.trecastelli</t>
  </si>
  <si>
    <t>comune.apiro.mc</t>
  </si>
  <si>
    <t>comune.appignano</t>
  </si>
  <si>
    <t>comune.belforte.mc</t>
  </si>
  <si>
    <t>pec.comune.bolognola.mc.it</t>
  </si>
  <si>
    <t>comune.caldarola.mc</t>
  </si>
  <si>
    <t>pec.comune.camerino.mc.it</t>
  </si>
  <si>
    <t>comune.camporotondodifiastrone</t>
  </si>
  <si>
    <t>comunecastelraimondo</t>
  </si>
  <si>
    <t>comune.castelsantangelo.mc</t>
  </si>
  <si>
    <t>comune.cessapalombo.mc</t>
  </si>
  <si>
    <t>pec.comune.cingoli.mc.it</t>
  </si>
  <si>
    <t>comune.civitanovamarche</t>
  </si>
  <si>
    <t>comune.colmurano.mc</t>
  </si>
  <si>
    <t>comunecorridonia</t>
  </si>
  <si>
    <t>comune.esanatoglia</t>
  </si>
  <si>
    <t>comune.fiastra.mc</t>
  </si>
  <si>
    <t>comune.fiuminata.mc</t>
  </si>
  <si>
    <t>pec.comune.gagliole.mc.it</t>
  </si>
  <si>
    <t>comune.gualdo.mc</t>
  </si>
  <si>
    <t>comune.loropiceno.mc</t>
  </si>
  <si>
    <t>comune.macerata.demografici</t>
  </si>
  <si>
    <t>protocollo.comunematelica</t>
  </si>
  <si>
    <t>pec.comune.mogliano.mc.it</t>
  </si>
  <si>
    <t>comune.montecassiano</t>
  </si>
  <si>
    <t>comune.montecavallo</t>
  </si>
  <si>
    <t>comunedimontecosaro.segreteria.mc</t>
  </si>
  <si>
    <t>pec.comune.montefano.mc.it</t>
  </si>
  <si>
    <t>comune.montelupone.mc</t>
  </si>
  <si>
    <t>pec.comune.montesangiusto.mc.it</t>
  </si>
  <si>
    <t>montesanmartino</t>
  </si>
  <si>
    <t>comune.morrovalle.mc</t>
  </si>
  <si>
    <t>pec.comune.muccia.mc.it</t>
  </si>
  <si>
    <t>pennasangiovanni</t>
  </si>
  <si>
    <t>pec.comune.petriolo.mc.it</t>
  </si>
  <si>
    <t>comune.pievetorina.mc</t>
  </si>
  <si>
    <t>comune.pioraco.mc</t>
  </si>
  <si>
    <t>comune.poggiosanvicino</t>
  </si>
  <si>
    <t>comune.pollenza.mc</t>
  </si>
  <si>
    <t>pec.comune.porto-recanati.mc.it</t>
  </si>
  <si>
    <t>comune.potenzapicena</t>
  </si>
  <si>
    <t>comune.recanati</t>
  </si>
  <si>
    <t>comune.ripesanginesio.mc</t>
  </si>
  <si>
    <t>areademografica</t>
  </si>
  <si>
    <t>pec.comune.sanginesio.mc.it</t>
  </si>
  <si>
    <t>protocollo.comune.sanseverinomarche</t>
  </si>
  <si>
    <t>comune.santangeloinpontano</t>
  </si>
  <si>
    <t>comune.sarnano</t>
  </si>
  <si>
    <t>comune.sefro.anagrafe</t>
  </si>
  <si>
    <t>comune.serrapetrona.mc</t>
  </si>
  <si>
    <t>comune.serravalledichienti</t>
  </si>
  <si>
    <t>comune.tolentino.mc</t>
  </si>
  <si>
    <t>pec.comune.treia.mc.it</t>
  </si>
  <si>
    <t>comune.urbisaglia.mc</t>
  </si>
  <si>
    <t>pec.comune.ussita.mc.it</t>
  </si>
  <si>
    <t>comune.visso.mc</t>
  </si>
  <si>
    <t>comune.valfornace</t>
  </si>
  <si>
    <t>comune.acquasantaterme</t>
  </si>
  <si>
    <t>pec.comuneacquavivapicena.it</t>
  </si>
  <si>
    <t>comuneappignanodeltronto</t>
  </si>
  <si>
    <t>comune.arquatadeltronto</t>
  </si>
  <si>
    <t>comune.ascolipiceno</t>
  </si>
  <si>
    <t>pec.comune.carassai.ap.it</t>
  </si>
  <si>
    <t>pec.comune.casteldilama.ap.it</t>
  </si>
  <si>
    <t>comunecastignano.ap</t>
  </si>
  <si>
    <t>pec.comune.castorano.ap.it</t>
  </si>
  <si>
    <t>comune.collideltronto</t>
  </si>
  <si>
    <t>postcert.it</t>
  </si>
  <si>
    <t>pec.comune.comunanza.ap.it</t>
  </si>
  <si>
    <t>pec.comune.cossignano.ap.it</t>
  </si>
  <si>
    <t>comune.cupramarittima</t>
  </si>
  <si>
    <t>comune.folignano</t>
  </si>
  <si>
    <t>pec.comune.force.ap.it</t>
  </si>
  <si>
    <t>comune.grottammare.protocollo</t>
  </si>
  <si>
    <t>anagrafe.comune.maltignano</t>
  </si>
  <si>
    <t>comune.massignano</t>
  </si>
  <si>
    <t>comune.monsampolodeltronto</t>
  </si>
  <si>
    <t>com.montalto.ap</t>
  </si>
  <si>
    <t>comune.montedinove</t>
  </si>
  <si>
    <t>segreteriamfa</t>
  </si>
  <si>
    <t>comune.montegallo</t>
  </si>
  <si>
    <t>comunemontemonaco.protocollo</t>
  </si>
  <si>
    <t>comune.monteprandone</t>
  </si>
  <si>
    <t>pec.comune.offida.ap.it</t>
  </si>
  <si>
    <t>comune.palmiano</t>
  </si>
  <si>
    <t>pec.comune.ripatransone.ap.it</t>
  </si>
  <si>
    <t>comune.roccafluvione</t>
  </si>
  <si>
    <t>protocollo.comune.rotella</t>
  </si>
  <si>
    <t>cert-sbt.it</t>
  </si>
  <si>
    <t>pec.comune.spinetoli.ap.it</t>
  </si>
  <si>
    <t>comune.venarotta</t>
  </si>
  <si>
    <t>pec.altidona.net</t>
  </si>
  <si>
    <t>comune.amandola</t>
  </si>
  <si>
    <t>comune.belmontepiceno</t>
  </si>
  <si>
    <t>pec.ucvaldaso.it</t>
  </si>
  <si>
    <t>protocollo.comune.falerone</t>
  </si>
  <si>
    <t>comune.fermo</t>
  </si>
  <si>
    <t>pec.comune.fermo.it</t>
  </si>
  <si>
    <t>pecomune.francavilladete</t>
  </si>
  <si>
    <t>comune.grottazzolina</t>
  </si>
  <si>
    <t>pec.comune.maglianoditenna.fm.it</t>
  </si>
  <si>
    <t>protocollo.massafermana</t>
  </si>
  <si>
    <t>pec.monsampietromorico.net</t>
  </si>
  <si>
    <t>pec.comune.montappone.fm.it</t>
  </si>
  <si>
    <t>pec.montefalcone.gov.it</t>
  </si>
  <si>
    <t>comune.montefortino</t>
  </si>
  <si>
    <t>pec.montegiberto.net</t>
  </si>
  <si>
    <t>comune.montegiorgio</t>
  </si>
  <si>
    <t>pec.comune.montegranaro.fm.it</t>
  </si>
  <si>
    <t>monteleonedifermo</t>
  </si>
  <si>
    <t>comune.montelparo</t>
  </si>
  <si>
    <t>comune.monterinaldo</t>
  </si>
  <si>
    <t>comune.montesanpietrangeli</t>
  </si>
  <si>
    <t>comune.monteurano</t>
  </si>
  <si>
    <t>comune.montevidoncombatte</t>
  </si>
  <si>
    <t>pec.comune.montevidoncorrado.fm.it</t>
  </si>
  <si>
    <t>pec.montottone.eu</t>
  </si>
  <si>
    <t>comune.ortezzano</t>
  </si>
  <si>
    <t>pec.comunedipedaso.it</t>
  </si>
  <si>
    <t>comune.petritoli.sindaco</t>
  </si>
  <si>
    <t>pec.ponzanodifermo.org</t>
  </si>
  <si>
    <t>pec-comune.portosangiorgio.fm.it</t>
  </si>
  <si>
    <t>pseprotocollo</t>
  </si>
  <si>
    <t>postecert.elpinet.it</t>
  </si>
  <si>
    <t>comune.rapagnano</t>
  </si>
  <si>
    <t>comunesvittoria</t>
  </si>
  <si>
    <t>pec.santelpidioamare.it</t>
  </si>
  <si>
    <t>pec.comune.servigliano.fm.it</t>
  </si>
  <si>
    <t>comune.smerillo</t>
  </si>
  <si>
    <t>comune.torresanpatrizio</t>
  </si>
  <si>
    <t>comuneacquapendente</t>
  </si>
  <si>
    <t>pec.comune.arlenadicastro.vt.it</t>
  </si>
  <si>
    <t>comune.bagnoregio.vt</t>
  </si>
  <si>
    <t>comune.barbaranoromano</t>
  </si>
  <si>
    <t>bassanoromano</t>
  </si>
  <si>
    <t>pec.comune.bassanointeverina.vt.it</t>
  </si>
  <si>
    <t>pec.comuneblera.gov.it</t>
  </si>
  <si>
    <t>pec.comune.bolsena.vt.it</t>
  </si>
  <si>
    <t>comunebomarzo</t>
  </si>
  <si>
    <t>pec.comunecalcata.it</t>
  </si>
  <si>
    <t>comunedicanepina</t>
  </si>
  <si>
    <t>comune.canino.vt</t>
  </si>
  <si>
    <t>comunecapodimonte</t>
  </si>
  <si>
    <t>itpec.it</t>
  </si>
  <si>
    <t>comunedicapranica</t>
  </si>
  <si>
    <t>comune.caprarola</t>
  </si>
  <si>
    <t>comune.carbognano</t>
  </si>
  <si>
    <t>pec.comunecastelsantelia.it</t>
  </si>
  <si>
    <t>pec.comune.castiglioneinteverina.vt.it</t>
  </si>
  <si>
    <t>comune.celleno</t>
  </si>
  <si>
    <t>comunedicellere</t>
  </si>
  <si>
    <t>comune.civitacastellana</t>
  </si>
  <si>
    <t>comune.civitella.vt</t>
  </si>
  <si>
    <t>comunedicorchiano</t>
  </si>
  <si>
    <t>comunedifabricadiroma</t>
  </si>
  <si>
    <t>pec.comunedifaleria.it</t>
  </si>
  <si>
    <t>comunedifarnese</t>
  </si>
  <si>
    <t>comunedigallese</t>
  </si>
  <si>
    <t>comunedigradoli</t>
  </si>
  <si>
    <t>comunedigraffignano</t>
  </si>
  <si>
    <t>comunegrottedicastro</t>
  </si>
  <si>
    <t>pec.comune.ischiadicastro.vt.it</t>
  </si>
  <si>
    <t>comune.latera.vt</t>
  </si>
  <si>
    <t>comunelubriano</t>
  </si>
  <si>
    <t>comunemartavt</t>
  </si>
  <si>
    <t>comune.montaltodicastro.vt</t>
  </si>
  <si>
    <t>pec.comune.montefiascone.vt.it</t>
  </si>
  <si>
    <t>pec.comune.monteromano.vt.it</t>
  </si>
  <si>
    <t>comunedimonterosi</t>
  </si>
  <si>
    <t>comune.nepi.vt</t>
  </si>
  <si>
    <t>comuneonano</t>
  </si>
  <si>
    <t>comuneorioloromano</t>
  </si>
  <si>
    <t>comuneorte</t>
  </si>
  <si>
    <t>comunepiansano</t>
  </si>
  <si>
    <t>pec.comunediproceno.vt.it</t>
  </si>
  <si>
    <t>anagrafe.ronciglione</t>
  </si>
  <si>
    <t>comune.villasangiovanniintuscia</t>
  </si>
  <si>
    <t>comunesanlorenzonuovo</t>
  </si>
  <si>
    <t>puntocomune.soriano</t>
  </si>
  <si>
    <t>comunesutri</t>
  </si>
  <si>
    <t>pec.comune.tarquinia.vt.it</t>
  </si>
  <si>
    <t>comune.tessennano</t>
  </si>
  <si>
    <t>pec.comune.tuscania.vt.it</t>
  </si>
  <si>
    <t>comune.valentano.vt</t>
  </si>
  <si>
    <t>pec.vallerano.net</t>
  </si>
  <si>
    <t>comune.vasanello.vt</t>
  </si>
  <si>
    <t>comunevejano</t>
  </si>
  <si>
    <t>comune.vetralla</t>
  </si>
  <si>
    <t>comunevignanello</t>
  </si>
  <si>
    <t>pec.comuneviterbo.it</t>
  </si>
  <si>
    <t>comune.vitorchiano.vt</t>
  </si>
  <si>
    <t>comune.accumoli</t>
  </si>
  <si>
    <t>pec.comune.amatrice.rieti.it</t>
  </si>
  <si>
    <t>comunediantrodoco</t>
  </si>
  <si>
    <t>comune.ascrea.ri</t>
  </si>
  <si>
    <t>comune.belmonteinsabina.ri</t>
  </si>
  <si>
    <t>pec.comune.borbona.rieti.it</t>
  </si>
  <si>
    <t>comuneborgorose</t>
  </si>
  <si>
    <t>comune.borgovelino.ri</t>
  </si>
  <si>
    <t>pec.comune.cantalice.ri.it</t>
  </si>
  <si>
    <t>comune.cantalupoinsabina</t>
  </si>
  <si>
    <t>comunecasaprota</t>
  </si>
  <si>
    <t>comune.casperia.ri</t>
  </si>
  <si>
    <t>pec.comune.castelditora.ri.it</t>
  </si>
  <si>
    <t>comune.castelnuovodifarfa</t>
  </si>
  <si>
    <t>comune.castelsantangelo.ri</t>
  </si>
  <si>
    <t>comunecittaducale</t>
  </si>
  <si>
    <t>viapec.net</t>
  </si>
  <si>
    <t>comune.cittareale</t>
  </si>
  <si>
    <t>comunedicollalto</t>
  </si>
  <si>
    <t>comunecolleditora</t>
  </si>
  <si>
    <t>comune.collegiove.ri</t>
  </si>
  <si>
    <t>pec.comune.collevecchio.ri.it</t>
  </si>
  <si>
    <t>pec.collisulvelino.org</t>
  </si>
  <si>
    <t>comune.concerviano</t>
  </si>
  <si>
    <t>anagrafe.configni</t>
  </si>
  <si>
    <t>sedebassa</t>
  </si>
  <si>
    <t>suap.cottanello.ri</t>
  </si>
  <si>
    <t>comunefarainsabina.pecpa.it</t>
  </si>
  <si>
    <t>comunedifiamignano</t>
  </si>
  <si>
    <t>comune.forano.ri</t>
  </si>
  <si>
    <t>pec.i2000net.it</t>
  </si>
  <si>
    <t>pec.comune.frassosabino.ri.it</t>
  </si>
  <si>
    <t>segreteria.greccio.ri</t>
  </si>
  <si>
    <t>pec.labro.gov.it</t>
  </si>
  <si>
    <t>pec.comunedileonessa.it</t>
  </si>
  <si>
    <t>comunelongonesabino</t>
  </si>
  <si>
    <t>pec.comune.maglianosabina.ri.it</t>
  </si>
  <si>
    <t>pec.marcetelli.gov.it</t>
  </si>
  <si>
    <t>comune.micigliano</t>
  </si>
  <si>
    <t>comunemompeo</t>
  </si>
  <si>
    <t>segreteria.montasola.ri</t>
  </si>
  <si>
    <t>pec.comune.montebuono.ri.it</t>
  </si>
  <si>
    <t>pec.comune.monteleonesabino.ri.it</t>
  </si>
  <si>
    <t>pec.comune.montenerosabino.ri.it</t>
  </si>
  <si>
    <t>amministrazione.comunemontesangiovanniinsabina</t>
  </si>
  <si>
    <t>comunemontopolidisabina.pecpa.it</t>
  </si>
  <si>
    <t>pec.comune.morroreatino.ri.it</t>
  </si>
  <si>
    <t>comunedinespolo</t>
  </si>
  <si>
    <t>segreteria.orvinio.ri</t>
  </si>
  <si>
    <t>comunepaganicosabino</t>
  </si>
  <si>
    <t>pec.comune.pescorocchiano.rieti.it</t>
  </si>
  <si>
    <t>pec.comune.petrellasalto.ri.it</t>
  </si>
  <si>
    <t>comune.poggiobustone</t>
  </si>
  <si>
    <t>protocollo.poggiocatino</t>
  </si>
  <si>
    <t>pec.comune.poggiomirteto.ri.it</t>
  </si>
  <si>
    <t>comunepoggiomoiano</t>
  </si>
  <si>
    <t>pec.comune.poggionativo.ri.it</t>
  </si>
  <si>
    <t>pec.comune.poggiosanlorenzo.ri.it</t>
  </si>
  <si>
    <t>segreteria.posta.ri</t>
  </si>
  <si>
    <t>segreteria.pozzagliasabina.ri</t>
  </si>
  <si>
    <t>pec.comune.rieti.it</t>
  </si>
  <si>
    <t>comune.rivodutri</t>
  </si>
  <si>
    <t>comunediroccantica</t>
  </si>
  <si>
    <t>segreteria.roccasinibalda.ri</t>
  </si>
  <si>
    <t>comune.salisano</t>
  </si>
  <si>
    <t>pec.comune.scandriglia.ri.it</t>
  </si>
  <si>
    <t>comune.selci.ri</t>
  </si>
  <si>
    <t>com.stim</t>
  </si>
  <si>
    <t>comunetarano</t>
  </si>
  <si>
    <t>comunicazione</t>
  </si>
  <si>
    <t>pec.comune.toffia.ri.it</t>
  </si>
  <si>
    <t>pec.comune.torricellainsabina.ri.it</t>
  </si>
  <si>
    <t>segreteria.torriinsabina.ri</t>
  </si>
  <si>
    <t>comunturania</t>
  </si>
  <si>
    <t>segreteria.vacone.ri</t>
  </si>
  <si>
    <t>comune.varcosabino.ri</t>
  </si>
  <si>
    <t>anagrafe-protocollo</t>
  </si>
  <si>
    <t>pec.comune.affile.rm.it</t>
  </si>
  <si>
    <t>anagrafeagosta</t>
  </si>
  <si>
    <t>cert.comune.albanolaziale.rm.it</t>
  </si>
  <si>
    <t>comuneallumiere</t>
  </si>
  <si>
    <t>comune.anguillara</t>
  </si>
  <si>
    <t>comune.anticolicorrado</t>
  </si>
  <si>
    <t>protocollo.comuneanzio</t>
  </si>
  <si>
    <t>pec.comunearcinazzoromano.it</t>
  </si>
  <si>
    <t>pec.comunediariccia.it</t>
  </si>
  <si>
    <t>ana.comunearsoli</t>
  </si>
  <si>
    <t>cittametropolitanaroma.it</t>
  </si>
  <si>
    <t>comune.artena</t>
  </si>
  <si>
    <t>segreteriabellegra</t>
  </si>
  <si>
    <t>pec.cittametropolitanaroma.it</t>
  </si>
  <si>
    <t>bracciano.protocollo</t>
  </si>
  <si>
    <t>pec.comune.cameratanuova.it</t>
  </si>
  <si>
    <t>pec.comunecampagnano.it</t>
  </si>
  <si>
    <t>pec.comune.canalemonterano.rm.it</t>
  </si>
  <si>
    <t>canterano.comune</t>
  </si>
  <si>
    <t>protocollo.comunedicapena</t>
  </si>
  <si>
    <t>comunecapranicaprenestina</t>
  </si>
  <si>
    <t>segreteriacarpinetoromano</t>
  </si>
  <si>
    <t>pec.provincia.roma.it</t>
  </si>
  <si>
    <t>pec.comune.casape.rm.it</t>
  </si>
  <si>
    <t>protocollocastelgandolfo</t>
  </si>
  <si>
    <t>protocollocmadama.rm</t>
  </si>
  <si>
    <t>anagrafe-elettorale</t>
  </si>
  <si>
    <t>pec.comune.castelnuovodiporto.rm.it</t>
  </si>
  <si>
    <t>segreteriacastelsanpietro</t>
  </si>
  <si>
    <t>protocollocave</t>
  </si>
  <si>
    <t>pec.actalis.it</t>
  </si>
  <si>
    <t>comunecerretolaziale</t>
  </si>
  <si>
    <t>cervaradiroma.comune</t>
  </si>
  <si>
    <t>comunecerveteri</t>
  </si>
  <si>
    <t>pec.comune.ciciliano.rm.it</t>
  </si>
  <si>
    <t>comune.cinetoromano</t>
  </si>
  <si>
    <t>comune.civitavecchia</t>
  </si>
  <si>
    <t>comune.civitellasanpaolo</t>
  </si>
  <si>
    <t>comune.colleferro</t>
  </si>
  <si>
    <t>pec.comunedicolonna.it</t>
  </si>
  <si>
    <t>pec.comune.fianoromano.rm.it</t>
  </si>
  <si>
    <t>comunedifilacciano</t>
  </si>
  <si>
    <t>comuneformello</t>
  </si>
  <si>
    <t>poste.it</t>
  </si>
  <si>
    <t>protocollofrascati</t>
  </si>
  <si>
    <t>gallicanonellazio</t>
  </si>
  <si>
    <t>comunegavignano</t>
  </si>
  <si>
    <t>comune.genazzano</t>
  </si>
  <si>
    <t>pec.genazzano.org</t>
  </si>
  <si>
    <t>comunegenzanodiromapec.it</t>
  </si>
  <si>
    <t>segreteriagerano</t>
  </si>
  <si>
    <t>comunegorga</t>
  </si>
  <si>
    <t>seg.generale</t>
  </si>
  <si>
    <t>pec.comune.grottaferrata.roma.it</t>
  </si>
  <si>
    <t>pec.guidonia.org</t>
  </si>
  <si>
    <t>comunejenne</t>
  </si>
  <si>
    <t>comune.labico.legalmail.it</t>
  </si>
  <si>
    <t>segreterialanuvio</t>
  </si>
  <si>
    <t>servizidemografici.licenza</t>
  </si>
  <si>
    <t>settore1</t>
  </si>
  <si>
    <t>pec.comunedimaglianoromano.it</t>
  </si>
  <si>
    <t>demograficimandela</t>
  </si>
  <si>
    <t>info.comunemanziana</t>
  </si>
  <si>
    <t>comune.maranoequo</t>
  </si>
  <si>
    <t>pec.comunemaranoequo.it</t>
  </si>
  <si>
    <t>amministrativa</t>
  </si>
  <si>
    <t>pec.comune.marcellina.rm.it</t>
  </si>
  <si>
    <t>pec.comune.marino.rm.it</t>
  </si>
  <si>
    <t>protocollo.mazzanoromano</t>
  </si>
  <si>
    <t>comune.mentana</t>
  </si>
  <si>
    <t>pec.comune.montecompatri.roma.it</t>
  </si>
  <si>
    <t>protocollo.comune.monteflavio</t>
  </si>
  <si>
    <t>ufficio.demografico</t>
  </si>
  <si>
    <t>pec.comune.montelanico.roma.it</t>
  </si>
  <si>
    <t>pec.montelibretti.info</t>
  </si>
  <si>
    <t>comune.monteporziocatone</t>
  </si>
  <si>
    <t>comune.monterotondo.rm</t>
  </si>
  <si>
    <t>pec.comunemontorioromano.it</t>
  </si>
  <si>
    <t>protocollomoricone</t>
  </si>
  <si>
    <t>pec.morlupo.eu</t>
  </si>
  <si>
    <t>comune.nazzano</t>
  </si>
  <si>
    <t>servizi.demografici.nemi</t>
  </si>
  <si>
    <t>segreterianerola</t>
  </si>
  <si>
    <t>pec.comune.nettuno.roma.it</t>
  </si>
  <si>
    <t>vialibera</t>
  </si>
  <si>
    <t>pec.comune.olevanoromano.rm.it</t>
  </si>
  <si>
    <t>comune.palestrina.legalmail.it</t>
  </si>
  <si>
    <t>comune.palombarasabina.rm</t>
  </si>
  <si>
    <t>pec.percilecomune.it</t>
  </si>
  <si>
    <t>comunedipisoniano.rm.anagrafe</t>
  </si>
  <si>
    <t>pec.comunepoli.it</t>
  </si>
  <si>
    <t>pec.comune.pomezia.rm.it</t>
  </si>
  <si>
    <t>comune.ponzanoromano</t>
  </si>
  <si>
    <t>comunediriano.rm.segreteria</t>
  </si>
  <si>
    <t>pec.comune.rignanoflaminio.rm.it</t>
  </si>
  <si>
    <t>sindaco.comunediriofreddo</t>
  </si>
  <si>
    <t>segretarioroccacanterano</t>
  </si>
  <si>
    <t>segreteriaroccadicave</t>
  </si>
  <si>
    <t>pec-comuneroccadipapa.it</t>
  </si>
  <si>
    <t>pec.comunediroccagiovine.it</t>
  </si>
  <si>
    <t>comune.roccapriora</t>
  </si>
  <si>
    <t>comune.roccasantostefano.rm</t>
  </si>
  <si>
    <t>pec.comune.roiate.rm.it</t>
  </si>
  <si>
    <t>protocollo.segretariato</t>
  </si>
  <si>
    <t>pec.comune.roma.it</t>
  </si>
  <si>
    <t>comuneroviano</t>
  </si>
  <si>
    <t>pec.comunedisacrofano.it</t>
  </si>
  <si>
    <t>pec.comune.sambuci.rm.it</t>
  </si>
  <si>
    <t>comune.sangregorio</t>
  </si>
  <si>
    <t>pec.comune.sanpolodeicavalieri.rm.it</t>
  </si>
  <si>
    <t>protocollosantamarinella</t>
  </si>
  <si>
    <t>comune.santangeloromano</t>
  </si>
  <si>
    <t>comunesantoreste</t>
  </si>
  <si>
    <t>pec.comune.sanvitoromano.rm.it</t>
  </si>
  <si>
    <t>pec.comune.saracinesco.rm.it</t>
  </si>
  <si>
    <t>comune.segni</t>
  </si>
  <si>
    <t>pec.comunesubiaco.com</t>
  </si>
  <si>
    <t>pec.comune.tivoli.rm.it</t>
  </si>
  <si>
    <t>protocollotolfa</t>
  </si>
  <si>
    <t>segreteriatorritatiberina</t>
  </si>
  <si>
    <t>protocollo.trevignanoromano</t>
  </si>
  <si>
    <t>infovallepietra</t>
  </si>
  <si>
    <t>anagrafe.vallinfreda</t>
  </si>
  <si>
    <t>cert.comune.valmontone.rm.it</t>
  </si>
  <si>
    <t>ufficio.elettorale</t>
  </si>
  <si>
    <t>pec.comune.velletri.rm.it</t>
  </si>
  <si>
    <t>pec.comunedivicovaro.it</t>
  </si>
  <si>
    <t>vivaroromano</t>
  </si>
  <si>
    <t>pec.comunedizagarolo.it</t>
  </si>
  <si>
    <t>pec.comune.lariano.rm.it</t>
  </si>
  <si>
    <t>comunediladispoli</t>
  </si>
  <si>
    <t>certificazioneposta.it</t>
  </si>
  <si>
    <t>pec.comune.ardea.rm.it</t>
  </si>
  <si>
    <t>comunediciampino</t>
  </si>
  <si>
    <t>pec.comune.ciampino.roma.it</t>
  </si>
  <si>
    <t>segreteriasancesareo</t>
  </si>
  <si>
    <t>pec.comune.fiumicino.rm.it</t>
  </si>
  <si>
    <t>cert.fonte-nuova.it</t>
  </si>
  <si>
    <t>pec.comune.aprilia.lt.it</t>
  </si>
  <si>
    <t>comunebassiano</t>
  </si>
  <si>
    <t>pec.comune.bassiano.lt.it</t>
  </si>
  <si>
    <t>pec.comune.campodimele.lt.it</t>
  </si>
  <si>
    <t>protocollocastelforte</t>
  </si>
  <si>
    <t>pec.comune.cisterna.latina.it</t>
  </si>
  <si>
    <t>statocivilecomunedicori</t>
  </si>
  <si>
    <t>comune.fondi</t>
  </si>
  <si>
    <t>pecaziendale.it</t>
  </si>
  <si>
    <t>pec.cittadiformia.it</t>
  </si>
  <si>
    <t>comunedigaeta</t>
  </si>
  <si>
    <t>pec.gedea.it</t>
  </si>
  <si>
    <t>comune.itri</t>
  </si>
  <si>
    <t>pec.comune.latina.it</t>
  </si>
  <si>
    <t>pec.comune.lenola.lt.it</t>
  </si>
  <si>
    <t>comune.montesanbiagio</t>
  </si>
  <si>
    <t>comunedinorma</t>
  </si>
  <si>
    <t>pec.comune.pontinia.lt.it</t>
  </si>
  <si>
    <t>ufficiosegreteriaponza</t>
  </si>
  <si>
    <t>demografici.priverno</t>
  </si>
  <si>
    <t>comune.prossedi</t>
  </si>
  <si>
    <t>comuneroccagorga.telecompost.it</t>
  </si>
  <si>
    <t>pec.comuneroccamassima.it</t>
  </si>
  <si>
    <t>roccaseccadeivolsci</t>
  </si>
  <si>
    <t>comunesabaudia</t>
  </si>
  <si>
    <t>pec.comune.sanfelicecirceo.lt.it</t>
  </si>
  <si>
    <t>pec.comune.santicosmaedamiano.latina.it</t>
  </si>
  <si>
    <t>amministrazionecomunale</t>
  </si>
  <si>
    <t>pec.comune.sermoneta.latina.it</t>
  </si>
  <si>
    <t>pec.comune.sezze.lt.it</t>
  </si>
  <si>
    <t>pec.comune.sonnino.latina.it</t>
  </si>
  <si>
    <t>pec.comune.sperlonga.lt.it</t>
  </si>
  <si>
    <t>comune.spignosaturnia</t>
  </si>
  <si>
    <t>pec.comune.terracina.lt.it</t>
  </si>
  <si>
    <t>pec.comune.ventotene.lt.it</t>
  </si>
  <si>
    <t>comuneacquafondata</t>
  </si>
  <si>
    <t>cert-posta.it</t>
  </si>
  <si>
    <t>pec.comune.acuto.fr.it</t>
  </si>
  <si>
    <t>protocollo.comunealatri</t>
  </si>
  <si>
    <t>comunealvito</t>
  </si>
  <si>
    <t>arcmediapec.it</t>
  </si>
  <si>
    <t>comune.amaseno</t>
  </si>
  <si>
    <t>pec-cert.it</t>
  </si>
  <si>
    <t>comune.anagni</t>
  </si>
  <si>
    <t>protocollo.aquino</t>
  </si>
  <si>
    <t>protocollo.comune.arce</t>
  </si>
  <si>
    <t>comunediarnara</t>
  </si>
  <si>
    <t>comunearpinopec.it</t>
  </si>
  <si>
    <t>comuneatina</t>
  </si>
  <si>
    <t>demografici.ausonia</t>
  </si>
  <si>
    <t>comunedibelmontecastello</t>
  </si>
  <si>
    <t>boville.ernica.fr</t>
  </si>
  <si>
    <t>comunebroccostella</t>
  </si>
  <si>
    <t>comune.campoliapp</t>
  </si>
  <si>
    <t>protocollocasalattico</t>
  </si>
  <si>
    <t>pec.comune.casalvieri.fr.it</t>
  </si>
  <si>
    <t>servizio.protocollo</t>
  </si>
  <si>
    <t>comunecassino.telecompost.it</t>
  </si>
  <si>
    <t>comunedicastelliri</t>
  </si>
  <si>
    <t>suap</t>
  </si>
  <si>
    <t>pec.comune.castelnuovoparano.fr.it</t>
  </si>
  <si>
    <t>comune.castrocielo</t>
  </si>
  <si>
    <t>pec.comune.castrodeivolsci.fr.it</t>
  </si>
  <si>
    <t>comunececcano.telecompost.it</t>
  </si>
  <si>
    <t>comune.ceprano</t>
  </si>
  <si>
    <t>pec.leonet.it</t>
  </si>
  <si>
    <t>comune.cervaro.fr</t>
  </si>
  <si>
    <t>cet-posta.it</t>
  </si>
  <si>
    <t>comunecolfelice</t>
  </si>
  <si>
    <t>comunedicollepardo</t>
  </si>
  <si>
    <t>comunecollesanmagno</t>
  </si>
  <si>
    <t>comune.corenoausonio.fr</t>
  </si>
  <si>
    <t>messaggipec.it</t>
  </si>
  <si>
    <t>comune.esperia</t>
  </si>
  <si>
    <t>demograficifalvaterra</t>
  </si>
  <si>
    <t>protocollo.ferentino</t>
  </si>
  <si>
    <t>pec-cap.it</t>
  </si>
  <si>
    <t>protocollofilettino</t>
  </si>
  <si>
    <t>stato.civile.elettorale</t>
  </si>
  <si>
    <t>comunedifiuggi.postecert.it</t>
  </si>
  <si>
    <t>pec.comunefontanaliri.fr.it</t>
  </si>
  <si>
    <t>pec.comune.frosinone.it</t>
  </si>
  <si>
    <t>comunedifumone</t>
  </si>
  <si>
    <t>comune.gallinaro</t>
  </si>
  <si>
    <t>comunegiulianodiroma.fr.protocollo</t>
  </si>
  <si>
    <t>comuneguarcino</t>
  </si>
  <si>
    <t>protocolloisoladelliri</t>
  </si>
  <si>
    <t>comunemontesgc.demografico</t>
  </si>
  <si>
    <t>comune.morolo</t>
  </si>
  <si>
    <t>protocollo.paliano</t>
  </si>
  <si>
    <t>actalispec.it</t>
  </si>
  <si>
    <t>comunedipastena</t>
  </si>
  <si>
    <t>pec.comune.patrica.fr.it</t>
  </si>
  <si>
    <t>comunepescosolido</t>
  </si>
  <si>
    <t>comunepiciniscopec.it</t>
  </si>
  <si>
    <t>pec.comunedipico.it</t>
  </si>
  <si>
    <t>protocollopiedimontesg</t>
  </si>
  <si>
    <t>pec.comune.piglio.fr.it</t>
  </si>
  <si>
    <t>int.servizigenerali</t>
  </si>
  <si>
    <t>certipec.it</t>
  </si>
  <si>
    <t>anagrafecomunepofi</t>
  </si>
  <si>
    <t>pec.comunepontecorvo.it</t>
  </si>
  <si>
    <t>postafibrenopec.it</t>
  </si>
  <si>
    <t>servizidemografici.ripi</t>
  </si>
  <si>
    <t>suap.roccadarce</t>
  </si>
  <si>
    <t>comune.roccasecca</t>
  </si>
  <si>
    <t>comune.sanbiagiosaracinisco</t>
  </si>
  <si>
    <t>statocivile.sandonatovaldicomino</t>
  </si>
  <si>
    <t>pec.comunedisangiorgioaliri.it</t>
  </si>
  <si>
    <t>segreteriacomunesgi</t>
  </si>
  <si>
    <t>pec.comune.santambrogiosulgarigliano.fr.it</t>
  </si>
  <si>
    <t>anagrafesantandrea</t>
  </si>
  <si>
    <t>protocollo.santapollinare</t>
  </si>
  <si>
    <t>pec.comune.santeliafiumerapido.fr.it</t>
  </si>
  <si>
    <t>comunedisantopadre.fr</t>
  </si>
  <si>
    <t>pec.comune.sanvittoredellazio.fr.it</t>
  </si>
  <si>
    <t>pec.comune.serrone.fr.it</t>
  </si>
  <si>
    <t>comune.settefrati</t>
  </si>
  <si>
    <t>pec.comune.sgurgola.fr.it</t>
  </si>
  <si>
    <t>comunesora</t>
  </si>
  <si>
    <t>comune.strangolagalli.fr</t>
  </si>
  <si>
    <t>demograficicomunesupino</t>
  </si>
  <si>
    <t>pec.comuneterelle.it</t>
  </si>
  <si>
    <t>sindaco.torrecajetani</t>
  </si>
  <si>
    <t>demografici.torrice</t>
  </si>
  <si>
    <t>demograficotrevi</t>
  </si>
  <si>
    <t>comune.trivigliano</t>
  </si>
  <si>
    <t>pec.comune.vallecorsa.fr.it</t>
  </si>
  <si>
    <t>pec.comune.vallemaio.fr.it</t>
  </si>
  <si>
    <t>comune.vallerotonda.fr</t>
  </si>
  <si>
    <t>servizidemograficiveroli</t>
  </si>
  <si>
    <t>uff.amministrativo</t>
  </si>
  <si>
    <t>pec.comune.vicalvi.fr.it</t>
  </si>
  <si>
    <t>comuneviconellazio</t>
  </si>
  <si>
    <t>comunevillalatinaanagrafe</t>
  </si>
  <si>
    <t>pec.comune.villasantalucia.fr.it</t>
  </si>
  <si>
    <t>pec.comune.villasantostefano.fr.it</t>
  </si>
  <si>
    <t>comuneviticuso</t>
  </si>
  <si>
    <t>accianoaq</t>
  </si>
  <si>
    <t>comunediaielli</t>
  </si>
  <si>
    <t>pec.comune.alfedena.aq.it</t>
  </si>
  <si>
    <t>comunedianversa</t>
  </si>
  <si>
    <t>comune.ateleta.aq</t>
  </si>
  <si>
    <t>comune.avezzano.aq</t>
  </si>
  <si>
    <t>pec.comune.balsorano.aq.it</t>
  </si>
  <si>
    <t>anagrafe.barete</t>
  </si>
  <si>
    <t>pec.comunebarisciano.it</t>
  </si>
  <si>
    <t>comune.barrea</t>
  </si>
  <si>
    <t>comunebisegna</t>
  </si>
  <si>
    <t>comune.bugnara.aq</t>
  </si>
  <si>
    <t>pec.comnet-ra.it</t>
  </si>
  <si>
    <t>segretario</t>
  </si>
  <si>
    <t>pec.comunecagnanoamiterno.it</t>
  </si>
  <si>
    <t>comune.calascio</t>
  </si>
  <si>
    <t>pec.comune.calascio.aq.it</t>
  </si>
  <si>
    <t>comune.campodigiove.aq</t>
  </si>
  <si>
    <t>pec.comune.campotosto.aq.it</t>
  </si>
  <si>
    <t>pec.communecanistro.it</t>
  </si>
  <si>
    <t>comunedicansano</t>
  </si>
  <si>
    <t>demografici.capestrano</t>
  </si>
  <si>
    <t>pec.comune.capistrello.aq.it</t>
  </si>
  <si>
    <t>comune.capitignano</t>
  </si>
  <si>
    <t>pec.comunecaporciano.aq.it</t>
  </si>
  <si>
    <t>segreteriacappadocia</t>
  </si>
  <si>
    <t>comune.carapelle.aq</t>
  </si>
  <si>
    <t>comune.carsoli</t>
  </si>
  <si>
    <t>protocollo.comune.casteldelmonte</t>
  </si>
  <si>
    <t>casteldiieriaq</t>
  </si>
  <si>
    <t>comune.casteldisangro.aq</t>
  </si>
  <si>
    <t>comunedicastellafiume</t>
  </si>
  <si>
    <t>castelvecchiocalvisio</t>
  </si>
  <si>
    <t>servizi.castelvecchiosubequo</t>
  </si>
  <si>
    <t>comune.celano</t>
  </si>
  <si>
    <t>comunedicerchio</t>
  </si>
  <si>
    <t>pec.comune.civitadantino.aq.it</t>
  </si>
  <si>
    <t>comune.civitellaalfedena</t>
  </si>
  <si>
    <t>pec.comune.civitella-roveto.aq.it</t>
  </si>
  <si>
    <t>comune.cocullo</t>
  </si>
  <si>
    <t>comunedicollarmele</t>
  </si>
  <si>
    <t>protocollo.comunedicollelongo</t>
  </si>
  <si>
    <t>comune.collepietro.aq</t>
  </si>
  <si>
    <t>amministrativo.comunedicorfinio</t>
  </si>
  <si>
    <t>comunefagnanoalto</t>
  </si>
  <si>
    <t>pec.comunefagnanoalto.it</t>
  </si>
  <si>
    <t>comune.fontecchio</t>
  </si>
  <si>
    <t>comunefossa</t>
  </si>
  <si>
    <t>comunegaglianoaterno</t>
  </si>
  <si>
    <t>protocollocomunedigioiadeimarsi</t>
  </si>
  <si>
    <t>gorianosicoli</t>
  </si>
  <si>
    <t>pec.introdacqua.gov.it</t>
  </si>
  <si>
    <t>comune.laquila.postecert.it</t>
  </si>
  <si>
    <t>comune.lecceneimarsi.aq</t>
  </si>
  <si>
    <t>pec.comune.lucodeimarsi.aq.it</t>
  </si>
  <si>
    <t>protocollo.lucoli.aq</t>
  </si>
  <si>
    <t>pec.comune.massadalbe.aq.it</t>
  </si>
  <si>
    <t>molinaaterno</t>
  </si>
  <si>
    <t>anagrafe.montereale</t>
  </si>
  <si>
    <t>comune.morino.aq</t>
  </si>
  <si>
    <t>comune.navelli</t>
  </si>
  <si>
    <t>pec.mailcert.info</t>
  </si>
  <si>
    <t>demografici.ocre.aq</t>
  </si>
  <si>
    <t>anagrafe.ofena</t>
  </si>
  <si>
    <t>comuneopi</t>
  </si>
  <si>
    <t>pec.comune.opi.aq.it</t>
  </si>
  <si>
    <t>pec.comune.oricola.aq.it</t>
  </si>
  <si>
    <t>comune.ortona.aq</t>
  </si>
  <si>
    <t>sdcomunediortucchioaq</t>
  </si>
  <si>
    <t>affarigenerali.ovindoli</t>
  </si>
  <si>
    <t>comune.pacentro</t>
  </si>
  <si>
    <t>pec.comune.pereto.aq.it</t>
  </si>
  <si>
    <t>pec.comune.pescasseroli.aq.it</t>
  </si>
  <si>
    <t>demograficipescina</t>
  </si>
  <si>
    <t>comune.pescocostanzo</t>
  </si>
  <si>
    <t>comunepettoranosulgizio</t>
  </si>
  <si>
    <t>pec.comune.pizzoli.aq.it</t>
  </si>
  <si>
    <t>demografici.poggiopicenze.aq</t>
  </si>
  <si>
    <t>demograficipratadansidonia</t>
  </si>
  <si>
    <t>pec.comune.pratolapeligna.aq.it</t>
  </si>
  <si>
    <t>protocollo.comunediprezza</t>
  </si>
  <si>
    <t>comuneraiano</t>
  </si>
  <si>
    <t>pec.comune.rivisondoli.aq.it</t>
  </si>
  <si>
    <t>comuneroccacasale</t>
  </si>
  <si>
    <t>pec.comune.roccadibotte.aq.it</t>
  </si>
  <si>
    <t>anagrafe.roccadicambio</t>
  </si>
  <si>
    <t>protocollo.roccadimezzo.aq</t>
  </si>
  <si>
    <t>comune.roccapia</t>
  </si>
  <si>
    <t>pec.arc.it</t>
  </si>
  <si>
    <t>protocollo.roccaraso</t>
  </si>
  <si>
    <t>protocollo.sbmarsi</t>
  </si>
  <si>
    <t>sanbenedettoinperillis</t>
  </si>
  <si>
    <t>demografici.sanpiodellecamere.aq</t>
  </si>
  <si>
    <t>comunedisantemarie</t>
  </si>
  <si>
    <t>santeusaniof.aq</t>
  </si>
  <si>
    <t>amministrativosessanio</t>
  </si>
  <si>
    <t>pec.comune.sanvincenzovalleroveto.aq.it</t>
  </si>
  <si>
    <t>scannoprotocollo</t>
  </si>
  <si>
    <t>comunescontrone</t>
  </si>
  <si>
    <t>comunediscoppito</t>
  </si>
  <si>
    <t>pecpa.it</t>
  </si>
  <si>
    <t>pec.comune.scurcolamarsicana.aq.it</t>
  </si>
  <si>
    <t>comunedisecinaro</t>
  </si>
  <si>
    <t>comune.sulmona.aq</t>
  </si>
  <si>
    <t>comune.tagliacozzo</t>
  </si>
  <si>
    <t>mailcertificata.it</t>
  </si>
  <si>
    <t>demografici.tionedegliabruzzi.aq</t>
  </si>
  <si>
    <t>pec.comune.tornimparte.aq.it</t>
  </si>
  <si>
    <t>comune.trasacco</t>
  </si>
  <si>
    <t>anagrafecomunevillalago</t>
  </si>
  <si>
    <t>sindaco.villasantalucia.aq</t>
  </si>
  <si>
    <t>comunevillasantangelo</t>
  </si>
  <si>
    <t>protocollo.comunedivillavallelonga</t>
  </si>
  <si>
    <t>comune.villettabarrea.aq</t>
  </si>
  <si>
    <t>demografici.comunedivittorito</t>
  </si>
  <si>
    <t>pec.comune.alba-adriatica.te.it</t>
  </si>
  <si>
    <t>comune.ancarano.te</t>
  </si>
  <si>
    <t>protocollo.arsita</t>
  </si>
  <si>
    <t>anutelpec.it</t>
  </si>
  <si>
    <t>pec.comune.atri.te.it</t>
  </si>
  <si>
    <t>pec.comune.basciano.te.it</t>
  </si>
  <si>
    <t>pec.comune.bellante.te.it</t>
  </si>
  <si>
    <t>comunebisenti</t>
  </si>
  <si>
    <t>pec.comune.campli.te.it</t>
  </si>
  <si>
    <t>pec.comune.canzano.te.it</t>
  </si>
  <si>
    <t>pec.comune.castelcastagna.te.it</t>
  </si>
  <si>
    <t>castellalto.segreteria</t>
  </si>
  <si>
    <t>raccomandatacertificata.it</t>
  </si>
  <si>
    <t>comune.castelli</t>
  </si>
  <si>
    <t>pec.comunedicastiglione.gov.it</t>
  </si>
  <si>
    <t>pec.comunedicastilenti.gov.it</t>
  </si>
  <si>
    <t>pec.comune.cellinoattanasio.te.it</t>
  </si>
  <si>
    <t>certmail</t>
  </si>
  <si>
    <t>pec.comune.cermignano.te.gov.it</t>
  </si>
  <si>
    <t>pec.comunecivitelladeltronto.it</t>
  </si>
  <si>
    <t>pec.comune.colledara.te.it</t>
  </si>
  <si>
    <t>comune.colonnella</t>
  </si>
  <si>
    <t>uffprotcomunecontroguerra</t>
  </si>
  <si>
    <t>pec.comunecorropoli.it</t>
  </si>
  <si>
    <t>pec.comune.cortino.te.it</t>
  </si>
  <si>
    <t>anagrafecrognaleto</t>
  </si>
  <si>
    <t>cert.comune.fanoadriano.te.it</t>
  </si>
  <si>
    <t>comunedigiulianova.it</t>
  </si>
  <si>
    <t>cert.isoladelgransasso.gov.it</t>
  </si>
  <si>
    <t>pec.comune.montefino.te.it</t>
  </si>
  <si>
    <t>pec.comune.montorio.te.it</t>
  </si>
  <si>
    <t>pec.comune.morrodoro.te.it</t>
  </si>
  <si>
    <t>comune.mosciano.te</t>
  </si>
  <si>
    <t>pec.comune.nereto.te.it</t>
  </si>
  <si>
    <t>pec.comunedinotaresco.gov.it</t>
  </si>
  <si>
    <t>pec.comune.pennasantandrea.te.it</t>
  </si>
  <si>
    <t>pec.comune.pietracamela.te.it</t>
  </si>
  <si>
    <t>pec.comune.pineto.te.it</t>
  </si>
  <si>
    <t>roccasm</t>
  </si>
  <si>
    <t>pec.comune.roseto.te.it</t>
  </si>
  <si>
    <t>pcertificata</t>
  </si>
  <si>
    <t>pec.comune.santegidioallavibrata.te.it</t>
  </si>
  <si>
    <t>pec.comune.santomero.te.it</t>
  </si>
  <si>
    <t>pec.comune.silvi.te.it</t>
  </si>
  <si>
    <t>comune.teramo.pecpa.it</t>
  </si>
  <si>
    <t>protocollotorano</t>
  </si>
  <si>
    <t>comune.torricellasicura</t>
  </si>
  <si>
    <t>tortoretopec.it</t>
  </si>
  <si>
    <t>peccomunetossicia.te.it</t>
  </si>
  <si>
    <t>pec.comune.vallecastellana.te.it</t>
  </si>
  <si>
    <t>protocollo.martinsicuro</t>
  </si>
  <si>
    <t>pec.pescarainnova.it</t>
  </si>
  <si>
    <t>comune.alanno</t>
  </si>
  <si>
    <t>pec.comunebolognano.it</t>
  </si>
  <si>
    <t>info.comunebussi</t>
  </si>
  <si>
    <t>cappellesultavo</t>
  </si>
  <si>
    <t>pec.comune.caramanicoterme.pe.it</t>
  </si>
  <si>
    <t>carpinetodellanora</t>
  </si>
  <si>
    <t>comunecastiglioneacasauria</t>
  </si>
  <si>
    <t>comune.catignano</t>
  </si>
  <si>
    <t>protocolloaffarigenerali</t>
  </si>
  <si>
    <t>pec.comune.cepagatti.pe.it</t>
  </si>
  <si>
    <t>comune.cittasantangelo</t>
  </si>
  <si>
    <t>pec.comune.civitaquana.pe.it</t>
  </si>
  <si>
    <t>civitellacas.segreteria</t>
  </si>
  <si>
    <t>pec-comuni.it</t>
  </si>
  <si>
    <t>protocollo.collecorvino</t>
  </si>
  <si>
    <t>raccomandata.eu</t>
  </si>
  <si>
    <t>pec.comune.corvara.pe.it</t>
  </si>
  <si>
    <t>pec.comune.cugnoli.pe.it</t>
  </si>
  <si>
    <t>pec.comunedielice.gov.it</t>
  </si>
  <si>
    <t>segretario.farindola</t>
  </si>
  <si>
    <t>comune.lettomanoppello</t>
  </si>
  <si>
    <t>comune.loretoaprutino</t>
  </si>
  <si>
    <t>comunemanoppelloprotocollo</t>
  </si>
  <si>
    <t>protocollomontebello</t>
  </si>
  <si>
    <t>comunemontesilvano.legalmail.it</t>
  </si>
  <si>
    <t>pec.comunedimoscufo.it</t>
  </si>
  <si>
    <t>pec.comune.nocciano.pe.it</t>
  </si>
  <si>
    <t>comunepenne.segretariogenerale</t>
  </si>
  <si>
    <t>servercertificato.it</t>
  </si>
  <si>
    <t>pec.comune.pescara.it</t>
  </si>
  <si>
    <t>pec.comune.pescosansonesco.pe.it</t>
  </si>
  <si>
    <t>pec.comune.pianella.pe.it</t>
  </si>
  <si>
    <t>comunepicciano</t>
  </si>
  <si>
    <t>comune.pietranico</t>
  </si>
  <si>
    <t>segreteria.popoli</t>
  </si>
  <si>
    <t>comune.roccamorice</t>
  </si>
  <si>
    <t>pec.buffetti.it</t>
  </si>
  <si>
    <t>affarigenerali.comunedirosciano</t>
  </si>
  <si>
    <t>pec.comune.salle.te.it</t>
  </si>
  <si>
    <t>pec.comune.santeufemiaamaiella.pe.it</t>
  </si>
  <si>
    <t>pec.comune.sanvalentino.pe.it</t>
  </si>
  <si>
    <t>pec.comune.scafa.pe.it</t>
  </si>
  <si>
    <t>pec.comune.spoltore.pe.it</t>
  </si>
  <si>
    <t>tributi.toccodacasauria</t>
  </si>
  <si>
    <t>comuneturrivalignani.suap</t>
  </si>
  <si>
    <t>pec.comune.vicoli.pe.it</t>
  </si>
  <si>
    <t>protocollo.villaceliera</t>
  </si>
  <si>
    <t>pec.comune.altino.ch.it</t>
  </si>
  <si>
    <t>affarigenerali.comunediarchi</t>
  </si>
  <si>
    <t>protocollo.ari</t>
  </si>
  <si>
    <t>comunearielli.segreteria</t>
  </si>
  <si>
    <t>comunediatessa</t>
  </si>
  <si>
    <t>comunedibomba</t>
  </si>
  <si>
    <t>municipioborrello</t>
  </si>
  <si>
    <t>segreterio.bucchianico</t>
  </si>
  <si>
    <t>comunemontebellosulsangro</t>
  </si>
  <si>
    <t>emailcertificatapec.it</t>
  </si>
  <si>
    <t>comunecanosa</t>
  </si>
  <si>
    <t>pec.comunecanosasannita.it</t>
  </si>
  <si>
    <t>comune.carpinetosinello</t>
  </si>
  <si>
    <t>demografici.carunchio</t>
  </si>
  <si>
    <t>pec.comune.casacanditella.ch.it</t>
  </si>
  <si>
    <t>comunedicasalanguida.ch</t>
  </si>
  <si>
    <t>pec-mail.it</t>
  </si>
  <si>
    <t>protocollo.comunecasalbordino</t>
  </si>
  <si>
    <t>comunecasalincontrada</t>
  </si>
  <si>
    <t>comune.casoli.ch</t>
  </si>
  <si>
    <t>pec.comunedicastelfrentano.it</t>
  </si>
  <si>
    <t>comunedicastelguidone</t>
  </si>
  <si>
    <t>servizigenerali</t>
  </si>
  <si>
    <t>comunecastiglionemessermarino.legalmailpa.it</t>
  </si>
  <si>
    <t>pec.celenzasultrigno.com</t>
  </si>
  <si>
    <t>pec.comune.chieti.it</t>
  </si>
  <si>
    <t>comunecivitaluparella</t>
  </si>
  <si>
    <t>pec.civitellamesserraimondo.net</t>
  </si>
  <si>
    <t>comune.colledimacine</t>
  </si>
  <si>
    <t>comunecolledimezzo</t>
  </si>
  <si>
    <t>comune.crecchio.ch</t>
  </si>
  <si>
    <t>pec.comunedicupello.it</t>
  </si>
  <si>
    <t>comunedogliola</t>
  </si>
  <si>
    <t>pec.comuneffp.it</t>
  </si>
  <si>
    <t>comune.farasanmartino</t>
  </si>
  <si>
    <t>pec.comune.filetto.ch.it</t>
  </si>
  <si>
    <t>pec.fossacesia.org</t>
  </si>
  <si>
    <t>comune.fraine.ch</t>
  </si>
  <si>
    <t>pec.comune.francavilla.ch.it</t>
  </si>
  <si>
    <t>comunefresagrandinaria</t>
  </si>
  <si>
    <t>pec.comune.frisa.ch.it</t>
  </si>
  <si>
    <t>comune.furci</t>
  </si>
  <si>
    <t>comune.gamberale</t>
  </si>
  <si>
    <t>prot</t>
  </si>
  <si>
    <t>pec.comune.gessopalena.ch.it</t>
  </si>
  <si>
    <t>comune.gissi</t>
  </si>
  <si>
    <t>comune.giulianoteatino</t>
  </si>
  <si>
    <t>comune.guardiagrele</t>
  </si>
  <si>
    <t>comune.guilmi</t>
  </si>
  <si>
    <t>comunelamadeipeligni</t>
  </si>
  <si>
    <t>comune.lanciano.chieti</t>
  </si>
  <si>
    <t>comune.lentella.ch</t>
  </si>
  <si>
    <t>comune.lettopalena</t>
  </si>
  <si>
    <t>comune.liscia</t>
  </si>
  <si>
    <t>comune.monteferrante</t>
  </si>
  <si>
    <t>comunemontelapiano</t>
  </si>
  <si>
    <t>comune.montenerodomo.ch</t>
  </si>
  <si>
    <t>comunemonteodorisio.legalmail.it</t>
  </si>
  <si>
    <t>comune.mozzagrogna</t>
  </si>
  <si>
    <t>pec.comune.orsogna.chieti.it</t>
  </si>
  <si>
    <t>pec.comuneortona.ch.it</t>
  </si>
  <si>
    <t>pec.comune.paglieta.ch.it</t>
  </si>
  <si>
    <t>comunedipalena</t>
  </si>
  <si>
    <t>comune.palmoli</t>
  </si>
  <si>
    <t>comunepalombaro</t>
  </si>
  <si>
    <t>comune.pennapiedimonte</t>
  </si>
  <si>
    <t>pec.comune.perano.ch.it</t>
  </si>
  <si>
    <t>pizzoferrato.anagrafe</t>
  </si>
  <si>
    <t>pec.comune.poggiofiorito.ch.it</t>
  </si>
  <si>
    <t>comunedipollutri</t>
  </si>
  <si>
    <t>comunepretoro</t>
  </si>
  <si>
    <t>comune.quadri.ch.it</t>
  </si>
  <si>
    <t>comunedirapino</t>
  </si>
  <si>
    <t>comune.ripateatina.ch</t>
  </si>
  <si>
    <t>pec.comune.roccamontepiano.ch.it</t>
  </si>
  <si>
    <t>comune.roccasangiovanni</t>
  </si>
  <si>
    <t>comuneroccascalegna.it</t>
  </si>
  <si>
    <t>pec.comuneroccaspinalveti.it</t>
  </si>
  <si>
    <t>comuneroio</t>
  </si>
  <si>
    <t>pec.mediosangro.it</t>
  </si>
  <si>
    <t>rosello.comune</t>
  </si>
  <si>
    <t>larpec.com</t>
  </si>
  <si>
    <t>comune.sanbuono</t>
  </si>
  <si>
    <t>comune.sangiovannilipioni.ragioneria</t>
  </si>
  <si>
    <t>comunesgt</t>
  </si>
  <si>
    <t>pec.sanmartinosm.it</t>
  </si>
  <si>
    <t>comunesansalvo.legalmail.it</t>
  </si>
  <si>
    <t>comune.smimbaro</t>
  </si>
  <si>
    <t>comune.santeusaniodelsangro</t>
  </si>
  <si>
    <t>anagrafesanvitochietino</t>
  </si>
  <si>
    <t>comunediscerni.legalmail.it</t>
  </si>
  <si>
    <t>comuneschiavidiabruzzo.legalmailpa.it</t>
  </si>
  <si>
    <t>pec.comune.tarantapeligna.ch.it</t>
  </si>
  <si>
    <t>comune.tollo</t>
  </si>
  <si>
    <t>comunetorinodisangro.legalmail.it</t>
  </si>
  <si>
    <t>pec.comune.tornareccio.ch.it</t>
  </si>
  <si>
    <t>comune.torrebruna</t>
  </si>
  <si>
    <t>comunetorrevecchiateatina</t>
  </si>
  <si>
    <t>pec.comune.torricellapeligna.ch.it</t>
  </si>
  <si>
    <t>comune.tufillo.anagrafe</t>
  </si>
  <si>
    <t>comune.vacri.ch</t>
  </si>
  <si>
    <t>comune.vasto</t>
  </si>
  <si>
    <t>comunevillalfonsina</t>
  </si>
  <si>
    <t>pec.comunedivillamagna.it</t>
  </si>
  <si>
    <t>pec.villasantamaria.eu</t>
  </si>
  <si>
    <t>comune.pietraferrazzana</t>
  </si>
  <si>
    <t>anagrafe.fallo</t>
  </si>
  <si>
    <t>comune.acquavivacollecrocecb</t>
  </si>
  <si>
    <t>comune.baranellocb</t>
  </si>
  <si>
    <t>pec.comune.bojano.cb.it</t>
  </si>
  <si>
    <t>comune.bonefrocb</t>
  </si>
  <si>
    <t>comune.bussocb</t>
  </si>
  <si>
    <t>comune.campobasso.protocollo</t>
  </si>
  <si>
    <t>comune.campochiarocb</t>
  </si>
  <si>
    <t>comune.campodipietracb</t>
  </si>
  <si>
    <t>comune.campolietocb</t>
  </si>
  <si>
    <t>pec.comunecampomarino.it</t>
  </si>
  <si>
    <t>info.casacalenda</t>
  </si>
  <si>
    <t>comune.casalciprano</t>
  </si>
  <si>
    <t>comune.castelbottacciocb</t>
  </si>
  <si>
    <t>comune.castellinodelbifernocb</t>
  </si>
  <si>
    <t>comune.castelmauro</t>
  </si>
  <si>
    <t>comune.castropignano</t>
  </si>
  <si>
    <t>comune.cercemaggiorecb</t>
  </si>
  <si>
    <t>comune.cercepiccolacb</t>
  </si>
  <si>
    <t>comune.civitacampomaranocb</t>
  </si>
  <si>
    <t>comune.danchisecb</t>
  </si>
  <si>
    <t>comunecolletorto</t>
  </si>
  <si>
    <t>duroniacomune</t>
  </si>
  <si>
    <t>comune.ferrazzanocb</t>
  </si>
  <si>
    <t>comune.fossaltocb</t>
  </si>
  <si>
    <t>comunegambatesa</t>
  </si>
  <si>
    <t>comune.gildonecb</t>
  </si>
  <si>
    <t>comune.guardialfieracb</t>
  </si>
  <si>
    <t>comune.guardiaregiacb</t>
  </si>
  <si>
    <t>comune.guglionesi</t>
  </si>
  <si>
    <t>comune.jelsicb</t>
  </si>
  <si>
    <t>leqalmail.it</t>
  </si>
  <si>
    <t>comune.larinocb</t>
  </si>
  <si>
    <t>comunelimosano.cb</t>
  </si>
  <si>
    <t>comunelucito.utc</t>
  </si>
  <si>
    <t>comune.luparacb</t>
  </si>
  <si>
    <t>comune.macchiavalfortorecb</t>
  </si>
  <si>
    <t>comune.mafaldacb</t>
  </si>
  <si>
    <t>comune.matricecb</t>
  </si>
  <si>
    <t>comune.mirabellosanniticocb</t>
  </si>
  <si>
    <t>comune.molisecb</t>
  </si>
  <si>
    <t>comunedimonacilioni</t>
  </si>
  <si>
    <t>pec-leonet.it</t>
  </si>
  <si>
    <t>comune.montaganocb</t>
  </si>
  <si>
    <t>lpec.it</t>
  </si>
  <si>
    <t>comune.montecilfonecb</t>
  </si>
  <si>
    <t>comune.montefalconenelsannio</t>
  </si>
  <si>
    <t>comune.montelongocb</t>
  </si>
  <si>
    <t>comune.montemitro</t>
  </si>
  <si>
    <t>comune.montenerodibisacciacb</t>
  </si>
  <si>
    <t>comune.montorioneifrentanicb</t>
  </si>
  <si>
    <t>comune.morronedelsanniocb</t>
  </si>
  <si>
    <t>comune.oratinocb</t>
  </si>
  <si>
    <t>comunedipalata</t>
  </si>
  <si>
    <t>comunedipetacciato</t>
  </si>
  <si>
    <t>comune.petrellatifernina</t>
  </si>
  <si>
    <t>comune.pietracatella</t>
  </si>
  <si>
    <t>comunedipietracupa</t>
  </si>
  <si>
    <t>comune.portocannonecb</t>
  </si>
  <si>
    <t>comune.provvidenticb</t>
  </si>
  <si>
    <t>comune.ricciacb</t>
  </si>
  <si>
    <t>pec.comuneripabottoni.it</t>
  </si>
  <si>
    <t>comune.ripalimosanicb</t>
  </si>
  <si>
    <t>comune.roccavivaracb</t>
  </si>
  <si>
    <t>comunerotello-cb</t>
  </si>
  <si>
    <t>pec.comunedisalcito.it</t>
  </si>
  <si>
    <t>comunesanbiase.cb</t>
  </si>
  <si>
    <t>pec.sanfelicedelmolise.gov.it</t>
  </si>
  <si>
    <t>comune.sangiacomo</t>
  </si>
  <si>
    <t>comunesangiovanniingaldo</t>
  </si>
  <si>
    <t>pec.comune.sangiulianodelsannio.cb.it</t>
  </si>
  <si>
    <t>sangiulianodipuglia</t>
  </si>
  <si>
    <t>comune.sanmartinoinpensiliscb</t>
  </si>
  <si>
    <t>comune.sanmassimo</t>
  </si>
  <si>
    <t>comune.sanpolomatesecb</t>
  </si>
  <si>
    <t>santacrocedimagliano</t>
  </si>
  <si>
    <t>comune.santangelolimosano</t>
  </si>
  <si>
    <t>comune.santeliaapianisi</t>
  </si>
  <si>
    <t>statocivileanagrafe</t>
  </si>
  <si>
    <t>pec.comune.sepino.cb.it</t>
  </si>
  <si>
    <t>comune.spinetecb</t>
  </si>
  <si>
    <t>comune.tavennacb</t>
  </si>
  <si>
    <t>pec.comune.termoli.cb.it</t>
  </si>
  <si>
    <t>comune.torelladelsanniocb</t>
  </si>
  <si>
    <t>comune.torocb</t>
  </si>
  <si>
    <t>protocollo.trivento</t>
  </si>
  <si>
    <t>comunetufara</t>
  </si>
  <si>
    <t>comunediururi</t>
  </si>
  <si>
    <t>comunediururi.postecert.it</t>
  </si>
  <si>
    <t>comune.vinchiaturo</t>
  </si>
  <si>
    <t>comuneacquavivadisernia</t>
  </si>
  <si>
    <t>comune.agnone</t>
  </si>
  <si>
    <t>bagnolideltrigno</t>
  </si>
  <si>
    <t>belmontedelsannio</t>
  </si>
  <si>
    <t>comunecantaluponelsannio</t>
  </si>
  <si>
    <t>comune.capracotta</t>
  </si>
  <si>
    <t>comunecarovilli</t>
  </si>
  <si>
    <t>comunecarpinone</t>
  </si>
  <si>
    <t>casteldelgiudice</t>
  </si>
  <si>
    <t>anagrafecastelpetroso</t>
  </si>
  <si>
    <t>comune.castelpizzuto</t>
  </si>
  <si>
    <t>comune.castelverrino</t>
  </si>
  <si>
    <t>pec.comune.cerroalvolturno.is.it</t>
  </si>
  <si>
    <t>comunedichiauci</t>
  </si>
  <si>
    <t>giuseppe.cardarelli-2837</t>
  </si>
  <si>
    <t>postacertificata.gov.it</t>
  </si>
  <si>
    <t>colliavolturno</t>
  </si>
  <si>
    <t>comune.concacasale</t>
  </si>
  <si>
    <t>cert.regione.molise.it</t>
  </si>
  <si>
    <t>comune.filignano</t>
  </si>
  <si>
    <t>comune.forlidelsannio</t>
  </si>
  <si>
    <t>comune.fornelli</t>
  </si>
  <si>
    <t>comunedifrosolone</t>
  </si>
  <si>
    <t>comuneisernia</t>
  </si>
  <si>
    <t>comune.longano</t>
  </si>
  <si>
    <t>comune.macchiadisernia</t>
  </si>
  <si>
    <t>comunedimacchiagodena</t>
  </si>
  <si>
    <t>comunedimiranda</t>
  </si>
  <si>
    <t>comune.montaquila</t>
  </si>
  <si>
    <t>ufficioanagrafe</t>
  </si>
  <si>
    <t>pec.comune.montenerovalcocchiara.is.it</t>
  </si>
  <si>
    <t>demografici.monteroduni</t>
  </si>
  <si>
    <t>comunedipesche</t>
  </si>
  <si>
    <t>pec.comune.pesche.is.it</t>
  </si>
  <si>
    <t>comunepescolanciano</t>
  </si>
  <si>
    <t>comune.pescopennataro</t>
  </si>
  <si>
    <t>comune.pettoranello.is</t>
  </si>
  <si>
    <t>comune.pizzone</t>
  </si>
  <si>
    <t>comune.poggiosannita</t>
  </si>
  <si>
    <t>pec.comune.pozzilli.is.it</t>
  </si>
  <si>
    <t>comune.rionerosannitico</t>
  </si>
  <si>
    <t>comuneroccamandolfi</t>
  </si>
  <si>
    <t>comune.roccasicura</t>
  </si>
  <si>
    <t>protocollo.rocchettaavolturno</t>
  </si>
  <si>
    <t>comunedisanpietroavellana</t>
  </si>
  <si>
    <t>sindaco.santagapito</t>
  </si>
  <si>
    <t>comune.santamariadelmolise.is</t>
  </si>
  <si>
    <t>santangelodelpesco</t>
  </si>
  <si>
    <t>comsantelena</t>
  </si>
  <si>
    <t>pec.comunescapoli.is.it</t>
  </si>
  <si>
    <t>servizidemografici.sessanodelmolise</t>
  </si>
  <si>
    <t>sestocampano</t>
  </si>
  <si>
    <t>pec.comune.vastogirardi.is.it</t>
  </si>
  <si>
    <t>pec.comune.venafro.is.it</t>
  </si>
  <si>
    <t>pec.comune.ailano.ce.it</t>
  </si>
  <si>
    <t>ced</t>
  </si>
  <si>
    <t>pec.comune.alife.ce.it</t>
  </si>
  <si>
    <t>pec.comunedialvignano.ce.it</t>
  </si>
  <si>
    <t>pec.comunearienzo</t>
  </si>
  <si>
    <t>asmepec.it</t>
  </si>
  <si>
    <t>elettorale.pec</t>
  </si>
  <si>
    <t>comuneaversa.it</t>
  </si>
  <si>
    <t>protocollo.baiaelatina</t>
  </si>
  <si>
    <t>elettorale.bellona</t>
  </si>
  <si>
    <t>pec.comune.caianello.ce.it</t>
  </si>
  <si>
    <t>demografici-elettorale</t>
  </si>
  <si>
    <t>pec.comune.caiazzo.ce.it</t>
  </si>
  <si>
    <t>protocollo.cales</t>
  </si>
  <si>
    <t>pec.terradilavorocst.it</t>
  </si>
  <si>
    <t>elettorale.camigliano</t>
  </si>
  <si>
    <t>anagrafe.cancelloarnone</t>
  </si>
  <si>
    <t>servizidemografici.capodrise</t>
  </si>
  <si>
    <t>alphapec.it</t>
  </si>
  <si>
    <t>protocollo.capriati</t>
  </si>
  <si>
    <t>comunedicapua</t>
  </si>
  <si>
    <t>pec.comunedicapua.it</t>
  </si>
  <si>
    <t>protocollo.carinaro</t>
  </si>
  <si>
    <t>pec.comune.carinola.ce.it</t>
  </si>
  <si>
    <t>cittacasagiove.legalmail.it</t>
  </si>
  <si>
    <t>pec.comunecasaldiprincipe.it</t>
  </si>
  <si>
    <t>anagrafe.elettorale</t>
  </si>
  <si>
    <t>pec.coune.casaluce.ce.it</t>
  </si>
  <si>
    <t>affarigenerali.casapulla</t>
  </si>
  <si>
    <t>pec.comune.caserta.it</t>
  </si>
  <si>
    <t>protocollo.castelcampagnano</t>
  </si>
  <si>
    <t>prot.casteldisasso</t>
  </si>
  <si>
    <t>amm.castellodelmatese</t>
  </si>
  <si>
    <t>protocollo.castelmorrone</t>
  </si>
  <si>
    <t>cvolturno</t>
  </si>
  <si>
    <t>pec.comune.castelvolturno.ce.it</t>
  </si>
  <si>
    <t>comune.cervino</t>
  </si>
  <si>
    <t>pec.comune.cesa.ce.it</t>
  </si>
  <si>
    <t>comune.ciorlano</t>
  </si>
  <si>
    <t>pec.comune.concadellacampania.ce.it</t>
  </si>
  <si>
    <t>comune.curti</t>
  </si>
  <si>
    <t>pec.riusoprotocollo.it</t>
  </si>
  <si>
    <t>demografici.comune.dragoni</t>
  </si>
  <si>
    <t>comune.fontegreca.</t>
  </si>
  <si>
    <t>demografici.formicola</t>
  </si>
  <si>
    <t>pec.comune.francolise.ce.it</t>
  </si>
  <si>
    <t>segreteria.frignano</t>
  </si>
  <si>
    <t>segreteria.gallomatese</t>
  </si>
  <si>
    <t>pec.comune.galluccio.ce.it</t>
  </si>
  <si>
    <t>demo.giano</t>
  </si>
  <si>
    <t>segreteria.comunegioiasannitica</t>
  </si>
  <si>
    <t>comunedigrazzanisepec.it</t>
  </si>
  <si>
    <t>pec.comune.gricignanodiaversa.ce.it</t>
  </si>
  <si>
    <t>letino.gov</t>
  </si>
  <si>
    <t>comuneliberi</t>
  </si>
  <si>
    <t>pec.comune.lusciano.ce.it</t>
  </si>
  <si>
    <t>pec.comune.maceratacampania.ce.it</t>
  </si>
  <si>
    <t>dir.generale</t>
  </si>
  <si>
    <t>pec.comune.maddaloni.ce.it</t>
  </si>
  <si>
    <t>pec-marcianise.it</t>
  </si>
  <si>
    <t>comune.marzanoappio</t>
  </si>
  <si>
    <t>aagg.mignanomontelungo</t>
  </si>
  <si>
    <t>protocollo.mondragone</t>
  </si>
  <si>
    <t>protocollo.ortadiatella</t>
  </si>
  <si>
    <t>comune.parete</t>
  </si>
  <si>
    <t>protocollo.pastorano</t>
  </si>
  <si>
    <t>pec.monteverna.it</t>
  </si>
  <si>
    <t>comune.piedimontematese</t>
  </si>
  <si>
    <t>protocollo.pietramelara</t>
  </si>
  <si>
    <t>servammpietravairano</t>
  </si>
  <si>
    <t>servizidemografici.comunepignataro</t>
  </si>
  <si>
    <t>protocollo.comune.pontelatone</t>
  </si>
  <si>
    <t>areaamministrativa</t>
  </si>
  <si>
    <t>pec.comuneporticodicaserta.it</t>
  </si>
  <si>
    <t>amministrativo.pratasannita.ce</t>
  </si>
  <si>
    <t>comune.pratella</t>
  </si>
  <si>
    <t>segretario.presenzano</t>
  </si>
  <si>
    <t>protocollo.raviscanina</t>
  </si>
  <si>
    <t>comunerecale</t>
  </si>
  <si>
    <t>protocollo.riardo</t>
  </si>
  <si>
    <t>comuneroccadevandro</t>
  </si>
  <si>
    <t>protocollo.roccamonfina</t>
  </si>
  <si>
    <t>comune.roccaromana</t>
  </si>
  <si>
    <t>anagrafe.rocchettaecroce</t>
  </si>
  <si>
    <t>pec.comuneruviano.it</t>
  </si>
  <si>
    <t>areademografica.sancipriano</t>
  </si>
  <si>
    <t>pec.comune.sanfeliceacancello.ce.it</t>
  </si>
  <si>
    <t>comunesangregorio</t>
  </si>
  <si>
    <t>comune.sanmarcellino</t>
  </si>
  <si>
    <t>pec.comune.sannicolalastrada.ce.it</t>
  </si>
  <si>
    <t>prot.sanpietroinfine</t>
  </si>
  <si>
    <t>segreteria.sanpotito</t>
  </si>
  <si>
    <t>pec.comune.sanprisco.caserta.it</t>
  </si>
  <si>
    <t>ragioneria.santamariaavico</t>
  </si>
  <si>
    <t>santamariacv.postecert.it</t>
  </si>
  <si>
    <t>protocollo.santamarialafossa</t>
  </si>
  <si>
    <t>pec.comune.santammaro.ce.it</t>
  </si>
  <si>
    <t>protocollo.santangelodalife</t>
  </si>
  <si>
    <t>pec.comune.santarpino.ce.it</t>
  </si>
  <si>
    <t>pec.sessaweb.it</t>
  </si>
  <si>
    <t>prot.sparanise</t>
  </si>
  <si>
    <t>demografici.succivo</t>
  </si>
  <si>
    <t>segretario.teano</t>
  </si>
  <si>
    <t>servizielettorali.teverola</t>
  </si>
  <si>
    <t>pec.comune.toraepiccilli.ce.it</t>
  </si>
  <si>
    <t>protocollo.trentoladucenta</t>
  </si>
  <si>
    <t>segreteria.vairanopatenora</t>
  </si>
  <si>
    <t>comune.valleagricola</t>
  </si>
  <si>
    <t>protocollo.vallemaddaloni</t>
  </si>
  <si>
    <t>segreteriacomunevilladibriano</t>
  </si>
  <si>
    <t>segretario.villaliterno</t>
  </si>
  <si>
    <t>protocollo.vitulazio</t>
  </si>
  <si>
    <t>ced.sciaudone</t>
  </si>
  <si>
    <t>comune.cellole</t>
  </si>
  <si>
    <t>comune.casapesenna</t>
  </si>
  <si>
    <t>pec.comune.sanmarcoevangelista.ce.it</t>
  </si>
  <si>
    <t>pec.cstsannio.it</t>
  </si>
  <si>
    <t>pec.comune.amorosi.bn.it</t>
  </si>
  <si>
    <t>pec.comune.apice.bn.it</t>
  </si>
  <si>
    <t>comune.arpaia</t>
  </si>
  <si>
    <t>comunearpaise</t>
  </si>
  <si>
    <t>comune.baselice</t>
  </si>
  <si>
    <t>pec.comunebn.it</t>
  </si>
  <si>
    <t>pec.comune.bonea.bn.it</t>
  </si>
  <si>
    <t>protocollo.bucciano</t>
  </si>
  <si>
    <t>pec.comune.buonalbergo.bn.it</t>
  </si>
  <si>
    <t>pec.comune.calvi.bn.it</t>
  </si>
  <si>
    <t>pec.comunecampolattaro.it</t>
  </si>
  <si>
    <t>protocollo.casalduni</t>
  </si>
  <si>
    <t>protocollo.castelfrancoinmiscano</t>
  </si>
  <si>
    <t>pec.comune.castelpagano.bn.it</t>
  </si>
  <si>
    <t>pec.comune.castelvenere.bn.it</t>
  </si>
  <si>
    <t>amministrativo.castelvetereinvf</t>
  </si>
  <si>
    <t>comune.cautano</t>
  </si>
  <si>
    <t>protocollo.ceppaloni</t>
  </si>
  <si>
    <t>protocollocerretosannita</t>
  </si>
  <si>
    <t>comune.collesannita</t>
  </si>
  <si>
    <t>comune.cusanomutri</t>
  </si>
  <si>
    <t>anagrafe.dugenta.bn</t>
  </si>
  <si>
    <t>anadurazzano</t>
  </si>
  <si>
    <t>segreteriafaicchio</t>
  </si>
  <si>
    <t>pec.comune.foglianise.bn.it</t>
  </si>
  <si>
    <t>comune.foianovf</t>
  </si>
  <si>
    <t>comunediforchia</t>
  </si>
  <si>
    <t>fragnetolabate</t>
  </si>
  <si>
    <t>pec.comune.fragnetomonforte.bn.it</t>
  </si>
  <si>
    <t>rag</t>
  </si>
  <si>
    <t>pec.comune.frassotelesino.bn.it</t>
  </si>
  <si>
    <t>uff.amm.vo.moffa.ginestra</t>
  </si>
  <si>
    <t>guardia</t>
  </si>
  <si>
    <t>protocollolimatola</t>
  </si>
  <si>
    <t>comune.melizzano.demografici</t>
  </si>
  <si>
    <t>comune.moiano</t>
  </si>
  <si>
    <t>comune.molinara.bn.it</t>
  </si>
  <si>
    <t>pec.montefalconedivalfortore.campania.it</t>
  </si>
  <si>
    <t>pec.comune.montesarchio.bn.it</t>
  </si>
  <si>
    <t>protocollo.morcone.bn</t>
  </si>
  <si>
    <t>pec.comunepaduli.gov.it</t>
  </si>
  <si>
    <t>comunepagoveiano</t>
  </si>
  <si>
    <t>protocollo.pannarano</t>
  </si>
  <si>
    <t>demografici.paolisi</t>
  </si>
  <si>
    <t>pec.comune.paupisi.bn.it</t>
  </si>
  <si>
    <t>pec.comune.pescosannita.bn.it</t>
  </si>
  <si>
    <t>pec.comunediponte.it</t>
  </si>
  <si>
    <t>comune.pontelandolfo</t>
  </si>
  <si>
    <t>protocollo.reino</t>
  </si>
  <si>
    <t>protocollo.sanbartolomeoingaldo</t>
  </si>
  <si>
    <t>protocollosgs</t>
  </si>
  <si>
    <t>pec.comunesangiorgiolamolara.bn.it</t>
  </si>
  <si>
    <t>protocollogenerale.sanleuciodelsannio</t>
  </si>
  <si>
    <t>tecnico2.sanlorenzello</t>
  </si>
  <si>
    <t>prot.slm</t>
  </si>
  <si>
    <t>pec.comune.sanlupo.bn.it</t>
  </si>
  <si>
    <t>pec.comune.sanmarcodeicavoti.bn.it</t>
  </si>
  <si>
    <t>sanmartinosannita</t>
  </si>
  <si>
    <t>comune.sannazzaro</t>
  </si>
  <si>
    <t>anagrafe.sannicolamanfredi</t>
  </si>
  <si>
    <t>sansalvatoretelesino</t>
  </si>
  <si>
    <t>pec.comune.santacrocedelsannio.bn.it</t>
  </si>
  <si>
    <t>pec.comunesantangelo.it</t>
  </si>
  <si>
    <t>ufftecnico.sassinoro</t>
  </si>
  <si>
    <t>comune.solopaca</t>
  </si>
  <si>
    <t>comune.teleseterme.protocollo</t>
  </si>
  <si>
    <t>comune.toccocaudio</t>
  </si>
  <si>
    <t>comune.santarcangelot</t>
  </si>
  <si>
    <t>pec.comuneacerra.it</t>
  </si>
  <si>
    <t>pec.comune.afragola.na.it</t>
  </si>
  <si>
    <t>protocollo.agerola</t>
  </si>
  <si>
    <t>demografico.comunedianacapri</t>
  </si>
  <si>
    <t>pec.comune.arzano.na.it</t>
  </si>
  <si>
    <t>pec.comune.bacoli.na.it</t>
  </si>
  <si>
    <t>pec.comunebarano.it</t>
  </si>
  <si>
    <t>pec.comune.boscoreale.na.it</t>
  </si>
  <si>
    <t>protocollo.boscotrecase</t>
  </si>
  <si>
    <t>pec.comune.brusciano.na.it</t>
  </si>
  <si>
    <t>anagelett.caivano</t>
  </si>
  <si>
    <t>calvizzano.telecompost.it</t>
  </si>
  <si>
    <t>affarigenerali.camposano</t>
  </si>
  <si>
    <t>affarigenerali.cittadicapri</t>
  </si>
  <si>
    <t>carbonaradinola.prot</t>
  </si>
  <si>
    <t>protocollo.cardito</t>
  </si>
  <si>
    <t>protocollogen.casalnuovo.na</t>
  </si>
  <si>
    <t>pec.comune.casamarciano.na.it</t>
  </si>
  <si>
    <t>pec.comunecasamicciola.it</t>
  </si>
  <si>
    <t>pec.comunecasandrino.it</t>
  </si>
  <si>
    <t>elettorale.casavatore</t>
  </si>
  <si>
    <t>pec.comune.casoladinapoli.na.it</t>
  </si>
  <si>
    <t>pec.comune.casoria.na.it</t>
  </si>
  <si>
    <t>pec.comune.castellodicisterna.na.it</t>
  </si>
  <si>
    <t>comune.cercola</t>
  </si>
  <si>
    <t>elettorale.cicciano</t>
  </si>
  <si>
    <t>protocollo.cimitile</t>
  </si>
  <si>
    <t>protocollo.comiziano</t>
  </si>
  <si>
    <t>pec.comune.crispano.na.it</t>
  </si>
  <si>
    <t>pec.comune.forio.na.it</t>
  </si>
  <si>
    <t>protocollo.frattamaggiore</t>
  </si>
  <si>
    <t>protocollo.frattaminore</t>
  </si>
  <si>
    <t>pec.comune.giugliano.na.it</t>
  </si>
  <si>
    <t>affarigenerali.gragnano</t>
  </si>
  <si>
    <t>comunegrumonevano</t>
  </si>
  <si>
    <t>comune.grumo-nevano.na.it</t>
  </si>
  <si>
    <t>pec.comuneischia.it</t>
  </si>
  <si>
    <t>pec.comunelaccoameno.it</t>
  </si>
  <si>
    <t>affarigenerali.comunedilettere</t>
  </si>
  <si>
    <t>pec.comune.liveri.na.it</t>
  </si>
  <si>
    <t>pec.comune.marano.na.it</t>
  </si>
  <si>
    <t>comune.mariglianella</t>
  </si>
  <si>
    <t>pec.comunemarigliano.it</t>
  </si>
  <si>
    <t>protocollo.massalubrense</t>
  </si>
  <si>
    <t>pec.comune.melito.na.it</t>
  </si>
  <si>
    <t>comune.meta</t>
  </si>
  <si>
    <t>pec.comune.montediprocida.na.it</t>
  </si>
  <si>
    <t>protocollomugnano</t>
  </si>
  <si>
    <t>pec.comune.napoli.it</t>
  </si>
  <si>
    <t>comunenola</t>
  </si>
  <si>
    <t>pec.comune.nola.na.it</t>
  </si>
  <si>
    <t>ced.ottaviano</t>
  </si>
  <si>
    <t>pec.comunepalmacampania.it</t>
  </si>
  <si>
    <t>pec.comune.pianodisorrento.na.it</t>
  </si>
  <si>
    <t>protocollo.pimonte</t>
  </si>
  <si>
    <t>pec.comune.poggiomarino.na.it</t>
  </si>
  <si>
    <t>pec.comune.pollenatrocchia.na.it</t>
  </si>
  <si>
    <t>comune.pomiglianodarco</t>
  </si>
  <si>
    <t>pec.comune.pompei.na.it</t>
  </si>
  <si>
    <t>pec.comuneportici.it</t>
  </si>
  <si>
    <t>pec2.comune.pozzuoli.na.it</t>
  </si>
  <si>
    <t>comune.procida</t>
  </si>
  <si>
    <t>protocollo.qualiano</t>
  </si>
  <si>
    <t>pec.comune.quarto.na.it</t>
  </si>
  <si>
    <t>protocollo.ercolano</t>
  </si>
  <si>
    <t>protocollo.roccarainola</t>
  </si>
  <si>
    <t>elettorale.sgv</t>
  </si>
  <si>
    <t>cremano.telecompost.it</t>
  </si>
  <si>
    <t>protocollocomunesangiuseppevesuviano</t>
  </si>
  <si>
    <t>protocollo.sanpaolobelsito</t>
  </si>
  <si>
    <t>comunesansebastianoalvesuvio.legalmailpa.it</t>
  </si>
  <si>
    <t>segreteria.santagnello</t>
  </si>
  <si>
    <t>pec.comunesantanastasia.it</t>
  </si>
  <si>
    <t>pec.comune.santantimo.na.it</t>
  </si>
  <si>
    <t>protocollo.comunesantantonioabate</t>
  </si>
  <si>
    <t>protocollo.comunesanvitaliano</t>
  </si>
  <si>
    <t>protocollo.saviano</t>
  </si>
  <si>
    <t>comune.scisciano</t>
  </si>
  <si>
    <t>protocollo.serrarafontana</t>
  </si>
  <si>
    <t>pec.sommavesuviana.info</t>
  </si>
  <si>
    <t>pec.comune.sorrento.na.it</t>
  </si>
  <si>
    <t>pec.striano.gov.it</t>
  </si>
  <si>
    <t>pec.comune.terzigno.na.it</t>
  </si>
  <si>
    <t>dirigenteariano</t>
  </si>
  <si>
    <t>pec.comune.torreannunziata.na.it</t>
  </si>
  <si>
    <t>protocollo.torredelgreco</t>
  </si>
  <si>
    <t>pec.comune.tufino.na.it</t>
  </si>
  <si>
    <t>pec.comunevicoequense.it</t>
  </si>
  <si>
    <t>protocollo.villaricca</t>
  </si>
  <si>
    <t>pec.comunevisciano.na.it</t>
  </si>
  <si>
    <t>protocollo.pec.volla</t>
  </si>
  <si>
    <t>protocollo.santamarialacarita</t>
  </si>
  <si>
    <t>segretariogenerale.trecase</t>
  </si>
  <si>
    <t>protocollo.massadisomma</t>
  </si>
  <si>
    <t>cstnapoli.legalmail.it</t>
  </si>
  <si>
    <t>amministrativo.aiello</t>
  </si>
  <si>
    <t>comune.altavillairpina.av</t>
  </si>
  <si>
    <t>comune.andretta</t>
  </si>
  <si>
    <t>protocollo.aquilonia</t>
  </si>
  <si>
    <t>protocollo.arianoirpino</t>
  </si>
  <si>
    <t>comune.atripalda</t>
  </si>
  <si>
    <t>amministrativa.avella</t>
  </si>
  <si>
    <t>cert.irpinianet.eu</t>
  </si>
  <si>
    <t>cert.comune.avellino.it</t>
  </si>
  <si>
    <t>anagrafe.bagnoliirpino</t>
  </si>
  <si>
    <t>d.picciocchi.baiano</t>
  </si>
  <si>
    <t>protocollo.bisaccia</t>
  </si>
  <si>
    <t>comunebonito</t>
  </si>
  <si>
    <t>sindaco.cairano</t>
  </si>
  <si>
    <t>affarigenerali.calabritto</t>
  </si>
  <si>
    <t>protocollo.calitri</t>
  </si>
  <si>
    <t>protocollo.candida</t>
  </si>
  <si>
    <t>protocollo.caposele</t>
  </si>
  <si>
    <t>capriglia.anagrafe</t>
  </si>
  <si>
    <t>comune.carife</t>
  </si>
  <si>
    <t>protocollo.casalbore</t>
  </si>
  <si>
    <t>servizidemografici.cassanoirpino</t>
  </si>
  <si>
    <t>pec.comunecastelbaronia.it</t>
  </si>
  <si>
    <t>pec.comune.castelfranci.av.it</t>
  </si>
  <si>
    <t>amministrativo.castelveteresc</t>
  </si>
  <si>
    <t>ufficioprotocollo.cervinara</t>
  </si>
  <si>
    <t>pec.comune.cesinali.av.it</t>
  </si>
  <si>
    <t>ufficioanagrafe.chianche</t>
  </si>
  <si>
    <t>segreteria.chiusano</t>
  </si>
  <si>
    <t>sindaco.contrada</t>
  </si>
  <si>
    <t>area.amm</t>
  </si>
  <si>
    <t>pec.comuneconzadellacampania.it</t>
  </si>
  <si>
    <t>demografici.domicella</t>
  </si>
  <si>
    <t>comune.flumeri</t>
  </si>
  <si>
    <t>pec.comune.fontanarosa.av.it</t>
  </si>
  <si>
    <t>pec.comune.forino.av.it</t>
  </si>
  <si>
    <t>protocollo.frigento</t>
  </si>
  <si>
    <t>segreteriagesualdo</t>
  </si>
  <si>
    <t>protocollo.greci</t>
  </si>
  <si>
    <t>protocollo.grottaminarda</t>
  </si>
  <si>
    <t>comunegrottolella</t>
  </si>
  <si>
    <t>pec.comune.guardialombardi.av.it</t>
  </si>
  <si>
    <t>pec.comunelacedonia.it</t>
  </si>
  <si>
    <t>anagrafe.lapio</t>
  </si>
  <si>
    <t>elettorale.lauro</t>
  </si>
  <si>
    <t>pec.comune.lioni.av.it</t>
  </si>
  <si>
    <t>anagrafe.luogosano</t>
  </si>
  <si>
    <t>protocollo.manocalzati</t>
  </si>
  <si>
    <t>sindaco.marzano</t>
  </si>
  <si>
    <t>comune.melitoirpino</t>
  </si>
  <si>
    <t>protocollo.mercogliano</t>
  </si>
  <si>
    <t>protocollo.mirabellaeclano</t>
  </si>
  <si>
    <t>peccomunemontaguto</t>
  </si>
  <si>
    <t>prot.comunemontecalvoirpino</t>
  </si>
  <si>
    <t>legalkosmos.com</t>
  </si>
  <si>
    <t>segreteriasindaco.montefalcione</t>
  </si>
  <si>
    <t>protocollo.monteforteirpino.av</t>
  </si>
  <si>
    <t>anagrafe.montefusco</t>
  </si>
  <si>
    <t>protocollo.montella</t>
  </si>
  <si>
    <t>protocollo.mont</t>
  </si>
  <si>
    <t>comunedimontemiletto</t>
  </si>
  <si>
    <t>comune.monteverde</t>
  </si>
  <si>
    <t>pec.comune.morradesanctis.av.it</t>
  </si>
  <si>
    <t>comune.moschiano</t>
  </si>
  <si>
    <t>protocollo.mugnanodelcardinale</t>
  </si>
  <si>
    <t>protocollo.nusco</t>
  </si>
  <si>
    <t>anagrafe.ospedaletto</t>
  </si>
  <si>
    <t>comune.pagovallolauro</t>
  </si>
  <si>
    <t>segretario.parolise</t>
  </si>
  <si>
    <t>comunepaternopoli</t>
  </si>
  <si>
    <t>comune.petruroirpino</t>
  </si>
  <si>
    <t>comune.pietradefusi</t>
  </si>
  <si>
    <t>comune.pietrastornina</t>
  </si>
  <si>
    <t>comune.prata</t>
  </si>
  <si>
    <t>pratolaserra</t>
  </si>
  <si>
    <t>comune.quadrelle</t>
  </si>
  <si>
    <t>comunexv</t>
  </si>
  <si>
    <t>pec.comunequindici.it</t>
  </si>
  <si>
    <t>segreteria.roccabascerana</t>
  </si>
  <si>
    <t>elettorato-roccas.felice</t>
  </si>
  <si>
    <t>anagrafe.salzairpina</t>
  </si>
  <si>
    <t>sindaco.sanmangosulcalore</t>
  </si>
  <si>
    <t>segreteria.sanmartinovc</t>
  </si>
  <si>
    <t>protocollo.sanmichelediserino</t>
  </si>
  <si>
    <t>uscsannicolabaronia</t>
  </si>
  <si>
    <t>anagrafe.sanpotitoultra</t>
  </si>
  <si>
    <t>protocollo.sansossiobaronia</t>
  </si>
  <si>
    <t>protocollo.santaluciadiserino</t>
  </si>
  <si>
    <t>segretario.santandrea</t>
  </si>
  <si>
    <t>pec.comune.santangeloallesca.av.it</t>
  </si>
  <si>
    <t>santangeloascala</t>
  </si>
  <si>
    <t>segretario.santangelodeilombardi</t>
  </si>
  <si>
    <t>comunesantapaolina</t>
  </si>
  <si>
    <t>comunesantostefanodelsole</t>
  </si>
  <si>
    <t>anagrafesavignanoirpino</t>
  </si>
  <si>
    <t>anagrafe.scampitella</t>
  </si>
  <si>
    <t>info.senerchia</t>
  </si>
  <si>
    <t>segreteria.serino</t>
  </si>
  <si>
    <t>anagrafe.sirignano</t>
  </si>
  <si>
    <t>ingegnerecapo.solofra</t>
  </si>
  <si>
    <t>anagrafe.sorboserpico</t>
  </si>
  <si>
    <t>affarigenerali.sperone</t>
  </si>
  <si>
    <t>anagrafe.sturno</t>
  </si>
  <si>
    <t>protocollo.summonte</t>
  </si>
  <si>
    <t>comuneditaurano</t>
  </si>
  <si>
    <t>pec.comune.taurasi.av.it</t>
  </si>
  <si>
    <t>comune.teora</t>
  </si>
  <si>
    <t>anagrafe.torella</t>
  </si>
  <si>
    <t>comune.torrioni</t>
  </si>
  <si>
    <t>pec.comune.trevico.av.it</t>
  </si>
  <si>
    <t>segreteria.tufo</t>
  </si>
  <si>
    <t>comune.vallata</t>
  </si>
  <si>
    <t>pec.comune-vallesaccarda.it</t>
  </si>
  <si>
    <t>sindaco.venticano</t>
  </si>
  <si>
    <t>pec.comunevillamaina.it</t>
  </si>
  <si>
    <t>prot.villanovadelbattista</t>
  </si>
  <si>
    <t>demografici.volturarairpina</t>
  </si>
  <si>
    <t>protocollo.comunezungoli</t>
  </si>
  <si>
    <t>info.montoroinferiore</t>
  </si>
  <si>
    <t>pec.comune.acerno.sa.it</t>
  </si>
  <si>
    <t>pec.comune.agropoli.sa.it</t>
  </si>
  <si>
    <t>pec.comune.albanella.sa.it</t>
  </si>
  <si>
    <t>affarigenerali.alfano</t>
  </si>
  <si>
    <t>elettorale.altavillasilentina</t>
  </si>
  <si>
    <t>ufficidemografici.amalfi</t>
  </si>
  <si>
    <t>comune.angri</t>
  </si>
  <si>
    <t>protocollo.amministrazione</t>
  </si>
  <si>
    <t>pec.comune.aquara.sa.it</t>
  </si>
  <si>
    <t>pec.comune.ascea.sa.it</t>
  </si>
  <si>
    <t>prot.atena</t>
  </si>
  <si>
    <t>protocollo.atrani</t>
  </si>
  <si>
    <t>uffsegreteria.auletta</t>
  </si>
  <si>
    <t>affarilegali</t>
  </si>
  <si>
    <t>pec.comune.baronissi.sa.it</t>
  </si>
  <si>
    <t>pec.comune.battipaglia.sa.it</t>
  </si>
  <si>
    <t>comune.bellosguardo</t>
  </si>
  <si>
    <t>pec.comune.bracigliano.sa.it</t>
  </si>
  <si>
    <t>pec.comune.buccino.sa.it</t>
  </si>
  <si>
    <t>affarigenerali.buonabitacolo</t>
  </si>
  <si>
    <t>segreteria.caggiano</t>
  </si>
  <si>
    <t>prot.seg.calvanico</t>
  </si>
  <si>
    <t>protocollo.camerota</t>
  </si>
  <si>
    <t>lavoripubblici</t>
  </si>
  <si>
    <t>pec.comune.campagna.sa.it</t>
  </si>
  <si>
    <t>protocollo.campora</t>
  </si>
  <si>
    <t>comune.cannalonga</t>
  </si>
  <si>
    <t>pec.comune.capaccio.sa.it</t>
  </si>
  <si>
    <t>comune.casalbuono</t>
  </si>
  <si>
    <t>pec.comune.casalettospartano.sa.it</t>
  </si>
  <si>
    <t>pec.comune.casalvelino.sa.it</t>
  </si>
  <si>
    <t>protocollo.caselleinpittari</t>
  </si>
  <si>
    <t>demografici.castelcivita</t>
  </si>
  <si>
    <t>comune.castellabate</t>
  </si>
  <si>
    <t>pec.comune.castelnuovocilento.sa.it</t>
  </si>
  <si>
    <t>comune.castelnuovodiconza</t>
  </si>
  <si>
    <t>pec.comune.castelsangiorgio.sa.it</t>
  </si>
  <si>
    <t>castelsanlorenzo</t>
  </si>
  <si>
    <t>protocollocastiglionedelgenovesi</t>
  </si>
  <si>
    <t>pec.comunecelledibulgheria.it</t>
  </si>
  <si>
    <t>pec.comune.centola.sa.it</t>
  </si>
  <si>
    <t>segreteria.ceraso</t>
  </si>
  <si>
    <t>segretario.cetara</t>
  </si>
  <si>
    <t>protocollo.cicerale</t>
  </si>
  <si>
    <t>protocollo.colliano</t>
  </si>
  <si>
    <t>protocollo.concadeimarini</t>
  </si>
  <si>
    <t>anagrafe.controne</t>
  </si>
  <si>
    <t>comune.contursiterme</t>
  </si>
  <si>
    <t>segreteria.corbara</t>
  </si>
  <si>
    <t>pec.comune.corletomonforte.sa.it</t>
  </si>
  <si>
    <t>comune.cuccarovetere</t>
  </si>
  <si>
    <t>sindaco.eboli</t>
  </si>
  <si>
    <t>pec.comune.felitto.sa.it</t>
  </si>
  <si>
    <t>comunefisciano.legalmailpa.it</t>
  </si>
  <si>
    <t>sindaco.furore</t>
  </si>
  <si>
    <t>pec.comune.futani.sa.it</t>
  </si>
  <si>
    <t>pec.comune.giffoniseicasali.sa.it</t>
  </si>
  <si>
    <t>comunegiffonivallepiana</t>
  </si>
  <si>
    <t>pec.sa.it</t>
  </si>
  <si>
    <t>pec.comune.gioi.sa.it</t>
  </si>
  <si>
    <t>protocollo.comune.giungano</t>
  </si>
  <si>
    <t>protocollo.ispani</t>
  </si>
  <si>
    <t>pec.comune.laureanacilentto.sa.it</t>
  </si>
  <si>
    <t>comune.laurino</t>
  </si>
  <si>
    <t>comune.laurito</t>
  </si>
  <si>
    <t>anagrafe.laviano</t>
  </si>
  <si>
    <t>pec.comune.lustra.sa.it</t>
  </si>
  <si>
    <t>pec.comune.maglianovetere.sa.it</t>
  </si>
  <si>
    <t>pec.comune.maiori.sa.it</t>
  </si>
  <si>
    <t>protocollo.mercatosanseverino</t>
  </si>
  <si>
    <t>comune.minori</t>
  </si>
  <si>
    <t>sindaco.moio</t>
  </si>
  <si>
    <t>protocollo.antilia</t>
  </si>
  <si>
    <t>demografici.montecorice</t>
  </si>
  <si>
    <t>asmpec.it</t>
  </si>
  <si>
    <t>protocollo.montecorvinopugliano</t>
  </si>
  <si>
    <t>pec.comune.montecorvinorovella.sa.it</t>
  </si>
  <si>
    <t>pec.comune.montefortecilento.sa.it</t>
  </si>
  <si>
    <t>prot.msgiacomo</t>
  </si>
  <si>
    <t>pec.comune.montesano.sa.it</t>
  </si>
  <si>
    <t>sindaco.morigerati</t>
  </si>
  <si>
    <t>pec.comune.nocera-inferiore.sa.it</t>
  </si>
  <si>
    <t>pec.comune.nocera-superiore.sa.it</t>
  </si>
  <si>
    <t>segrenovi</t>
  </si>
  <si>
    <t>segretario.ogliastrocilento</t>
  </si>
  <si>
    <t>anagrafestatocivile</t>
  </si>
  <si>
    <t>pec.olevanosultusciano.eu</t>
  </si>
  <si>
    <t>protocollo.oliveto-citra</t>
  </si>
  <si>
    <t>comune.omignano</t>
  </si>
  <si>
    <t>orriaanagrafe</t>
  </si>
  <si>
    <t>protocollo.ottati</t>
  </si>
  <si>
    <t>comune.padula</t>
  </si>
  <si>
    <t>comunedipagani.legalmail.it</t>
  </si>
  <si>
    <t>pec.comune.palomonte.sa.it</t>
  </si>
  <si>
    <t>pec.comune.pellezzano.sa.it</t>
  </si>
  <si>
    <t>protocollo.perdifumo</t>
  </si>
  <si>
    <t>sociali.perito</t>
  </si>
  <si>
    <t>anagrafe.pertosa</t>
  </si>
  <si>
    <t>prot.petina</t>
  </si>
  <si>
    <t>pec.comune.piaggine.sa.it</t>
  </si>
  <si>
    <t>comune.pisciotta</t>
  </si>
  <si>
    <t>protocollo.polla</t>
  </si>
  <si>
    <t>pec.comune.pollica.sa.it</t>
  </si>
  <si>
    <t>pec.comune.pontecagnanofaiano.sa.it</t>
  </si>
  <si>
    <t>pec.comunedipositano.it</t>
  </si>
  <si>
    <t>pec.comunepostiglione.sa.it</t>
  </si>
  <si>
    <t>protocollo.praiano</t>
  </si>
  <si>
    <t>pec.comune.prignanocilento.sa.it</t>
  </si>
  <si>
    <t>pec.comune.ravello.sa.it</t>
  </si>
  <si>
    <t>affarigenerali.ricigliano</t>
  </si>
  <si>
    <t>pec.comune.roccadaspide.sa.it</t>
  </si>
  <si>
    <t>protocollo.roccagloriosa</t>
  </si>
  <si>
    <t>protocollo.roccapiemonte</t>
  </si>
  <si>
    <t>protocollo.rofrano</t>
  </si>
  <si>
    <t>comunediromagnano</t>
  </si>
  <si>
    <t>segreteria.rutino</t>
  </si>
  <si>
    <t>tributisacco</t>
  </si>
  <si>
    <t>protocollo.salaconsilina</t>
  </si>
  <si>
    <t>ragioneria.salento</t>
  </si>
  <si>
    <t>pec.comune.salerno.it</t>
  </si>
  <si>
    <t>protocollo.salvitelle</t>
  </si>
  <si>
    <t>pec.comune.sanciprianopicentino.sa.it</t>
  </si>
  <si>
    <t>segreteria.sangiovanniapiro</t>
  </si>
  <si>
    <t>protocollo.sangregoriomagno</t>
  </si>
  <si>
    <t>prot.sanmangopiemonte</t>
  </si>
  <si>
    <t>comune.smarzanosulsarno</t>
  </si>
  <si>
    <t>pec.sanmaurocilento.gov.it</t>
  </si>
  <si>
    <t>comune.sanmaurolabruca</t>
  </si>
  <si>
    <t>pec.comune.sanpietroaltanagro.sa.it</t>
  </si>
  <si>
    <t>prot.sanrufo</t>
  </si>
  <si>
    <t>comune.santamarina</t>
  </si>
  <si>
    <t>protocollo.santangeloaf</t>
  </si>
  <si>
    <t>pec.santarsenio.sa.it</t>
  </si>
  <si>
    <t>comune.segidioma</t>
  </si>
  <si>
    <t>protocollo.santomenna</t>
  </si>
  <si>
    <t>pec.comune.sanvalentinotorio.sa.it</t>
  </si>
  <si>
    <t>pec.comune.sanza.sa.it</t>
  </si>
  <si>
    <t>protocollo.sapri</t>
  </si>
  <si>
    <t>pec.comune.sarno.sa.it</t>
  </si>
  <si>
    <t>protocollo.sassano</t>
  </si>
  <si>
    <t>protocollo.scafati</t>
  </si>
  <si>
    <t>pec.comune.scala.sa.it</t>
  </si>
  <si>
    <t>protocollo.serramezzana</t>
  </si>
  <si>
    <t>segretario.serre</t>
  </si>
  <si>
    <t>protsessa</t>
  </si>
  <si>
    <t>pec.comune.siano.sa.it</t>
  </si>
  <si>
    <t>protocollo.sicignanodeglialburni</t>
  </si>
  <si>
    <t>protocollo.stellacilento</t>
  </si>
  <si>
    <t>pec.comune.stio.sa.it</t>
  </si>
  <si>
    <t>protocollo-notifiche.teggiano</t>
  </si>
  <si>
    <t>pec.comunetorchiara.it</t>
  </si>
  <si>
    <t>ragioneria.torreorsaia</t>
  </si>
  <si>
    <t>servizidemografici.tortorella</t>
  </si>
  <si>
    <t>protocollo.tramonti</t>
  </si>
  <si>
    <t>pec.comune.trentinara.sa.it</t>
  </si>
  <si>
    <t>pec.comune.valledellangelo.sa.it</t>
  </si>
  <si>
    <t>prot.vallodellalucania</t>
  </si>
  <si>
    <t>pec.comune.valva.sa.it</t>
  </si>
  <si>
    <t>comunevibonati</t>
  </si>
  <si>
    <t>pec.comune.vietri-sul-mare.sa.it</t>
  </si>
  <si>
    <t>pec.comune.bellizzi.sa.it</t>
  </si>
  <si>
    <t>pec.comune.accadia.fg.it</t>
  </si>
  <si>
    <t>affarigenerali.alberona</t>
  </si>
  <si>
    <t>pec.dauniavalley.it</t>
  </si>
  <si>
    <t>pec.comune.anzanodipuglia.fg.it</t>
  </si>
  <si>
    <t>pec-apricena.com</t>
  </si>
  <si>
    <t>segreteria.ascolisatriano</t>
  </si>
  <si>
    <t>pec.comune.biccari.fg.it</t>
  </si>
  <si>
    <t>comune.bovino.fg</t>
  </si>
  <si>
    <t>statocivile.comunecagnanovarano</t>
  </si>
  <si>
    <t>comune.candela.fg</t>
  </si>
  <si>
    <t>pec.comune.carapelle.fg.it</t>
  </si>
  <si>
    <t>pec.comune.carlantino.fg.it</t>
  </si>
  <si>
    <t>pec.comunecarpino.it</t>
  </si>
  <si>
    <t>ufficioprotocollo.casalnuovomonterotaro</t>
  </si>
  <si>
    <t>pec.comune.casalvecchiodipuglia.fg.it</t>
  </si>
  <si>
    <t>pec.comune.castellucciodeisauri.fg.it</t>
  </si>
  <si>
    <t>affarigenerali.castellucciovm</t>
  </si>
  <si>
    <t>cittaconnessa.it</t>
  </si>
  <si>
    <t>comune.castelnuovodelladaunia.fg</t>
  </si>
  <si>
    <t>pec.comune.celenzavalfortore.fg.it</t>
  </si>
  <si>
    <t>pec.comune.celledisanvito.fg.it</t>
  </si>
  <si>
    <t>protocollo.comune.cerignola</t>
  </si>
  <si>
    <t>pec.rupar.puglia.it</t>
  </si>
  <si>
    <t>segreteria.chieuti</t>
  </si>
  <si>
    <t>protocollo.comune.deliceto</t>
  </si>
  <si>
    <t>pec.comune.faeto.fg.it</t>
  </si>
  <si>
    <t>cert.comune.foggia.it</t>
  </si>
  <si>
    <t>pec.comune.ischitella.fg.it</t>
  </si>
  <si>
    <t>anagrafetremiti</t>
  </si>
  <si>
    <t>comunelesina</t>
  </si>
  <si>
    <t>comune.lucera</t>
  </si>
  <si>
    <t>comunemanfredonia.legalmail.it</t>
  </si>
  <si>
    <t>comunemattinata</t>
  </si>
  <si>
    <t>comune.monteleonedipuglia.fg</t>
  </si>
  <si>
    <t>montesantangelo.it</t>
  </si>
  <si>
    <t>pec.comune.mottamontecorvino.fg.it</t>
  </si>
  <si>
    <t>pec.comune.orsaradipuglia.fg.it</t>
  </si>
  <si>
    <t>demografico.ortanova</t>
  </si>
  <si>
    <t>pec.comune.panni.fg.it</t>
  </si>
  <si>
    <t>protocollo.comunepeschici</t>
  </si>
  <si>
    <t>pec.comune.pietramontecorvino.fg.it</t>
  </si>
  <si>
    <t>segreteria.poggioimperiale</t>
  </si>
  <si>
    <t>comune.rignanogarganico.fg</t>
  </si>
  <si>
    <t>protocollocomune.rocchettasantantonio.fg</t>
  </si>
  <si>
    <t>pec.comune.rodigarganico.fg.it</t>
  </si>
  <si>
    <t>pec.roseto-valfortore.it</t>
  </si>
  <si>
    <t>comune.sangiovannirotondo.protocollo</t>
  </si>
  <si>
    <t>pec.comune.sanmarcoinlamis.fg.it</t>
  </si>
  <si>
    <t>pec.comune.sanmarcolacatola.fg.it</t>
  </si>
  <si>
    <t>protocollo.sannicandrog</t>
  </si>
  <si>
    <t>pec.comune.sanpaolodicivitate.fg.it</t>
  </si>
  <si>
    <t>pec.comune.san-severo.fg.it</t>
  </si>
  <si>
    <t>comune.santagatadipuglia.fg</t>
  </si>
  <si>
    <t>segreteria_protocollo.serracapriola</t>
  </si>
  <si>
    <t>pec.comune.stornara.fg.it</t>
  </si>
  <si>
    <t>comunedistornarella</t>
  </si>
  <si>
    <t>uffcom.torremaggiore</t>
  </si>
  <si>
    <t>pec.comune.troia.fg.it</t>
  </si>
  <si>
    <t>vicodelgargano</t>
  </si>
  <si>
    <t>segreteriagenerale.comune.vieste</t>
  </si>
  <si>
    <t>pec.comune.volturaraappula.fg.it</t>
  </si>
  <si>
    <t>pec.comune.volturino.fg.it</t>
  </si>
  <si>
    <t>pec.comune.ordona.fg.it</t>
  </si>
  <si>
    <t>info.comune.zapponeta</t>
  </si>
  <si>
    <t>pec.comune.acquaviva.ba.it</t>
  </si>
  <si>
    <t>affarigenerali.adelfia</t>
  </si>
  <si>
    <t>mailcert.comune.alberobello.ba.it</t>
  </si>
  <si>
    <t>cert.comune.altamura.ba.it</t>
  </si>
  <si>
    <t>archiviogenerale.comunebari</t>
  </si>
  <si>
    <t>comunedibinetto</t>
  </si>
  <si>
    <t>pec.comune.bitetto.ba.it</t>
  </si>
  <si>
    <t>protocollo.comunebitonto</t>
  </si>
  <si>
    <t>pec.comune.bitritto.ba.it</t>
  </si>
  <si>
    <t>comunecapurso</t>
  </si>
  <si>
    <t>comune.casamassima</t>
  </si>
  <si>
    <t>comunecassanodellemurge.ba</t>
  </si>
  <si>
    <t>mailcert.comune.castellanagrotte.ba.it</t>
  </si>
  <si>
    <t>demografici.comune.cellamare.ba</t>
  </si>
  <si>
    <t>protocollogenerale.comune.conversano.ba</t>
  </si>
  <si>
    <t>egov.corato</t>
  </si>
  <si>
    <t>protocollogenerale.gioiadelcolle</t>
  </si>
  <si>
    <t>pec.comune.giovinazzo.ba.it</t>
  </si>
  <si>
    <t>urp.gravinainpuglia</t>
  </si>
  <si>
    <t>pec.comune.grumoappula.ba.it</t>
  </si>
  <si>
    <t>protocollo.comune.locorotondo</t>
  </si>
  <si>
    <t>comunemodugno</t>
  </si>
  <si>
    <t>comune.moladibari</t>
  </si>
  <si>
    <t>cert.comune.molfetta.ba.it</t>
  </si>
  <si>
    <t>pec.comune.monopoli.ba.it</t>
  </si>
  <si>
    <t>ufficioaffarigenerali.comune.noci</t>
  </si>
  <si>
    <t>comune.noicattaro</t>
  </si>
  <si>
    <t>protocollo.palodelcolle</t>
  </si>
  <si>
    <t>comune.polignano</t>
  </si>
  <si>
    <t>cert.comune.putignano.ba.it</t>
  </si>
  <si>
    <t>cert.comune.rutigliano.ba.it</t>
  </si>
  <si>
    <t>pec.comune.ruvodipuglia.ba.it</t>
  </si>
  <si>
    <t>demografici.comunesammichele</t>
  </si>
  <si>
    <t>aagg.comunesannicandrodibari</t>
  </si>
  <si>
    <t>pec.comune.santeramo.ba.it</t>
  </si>
  <si>
    <t>pec.comune.terlizzi.ba.it</t>
  </si>
  <si>
    <t>aagg.comune.toritto</t>
  </si>
  <si>
    <t>segretariogenerale</t>
  </si>
  <si>
    <t>pec.comune.triggiano.ba.it</t>
  </si>
  <si>
    <t>segretario.comuneturi</t>
  </si>
  <si>
    <t>elettorale.comunevalenzano</t>
  </si>
  <si>
    <t>prot.comune.avetrana</t>
  </si>
  <si>
    <t>comune.carosino</t>
  </si>
  <si>
    <t>comunecastellanetaprotocollo</t>
  </si>
  <si>
    <t>elettorale.comune.crispiano</t>
  </si>
  <si>
    <t>segreteria.comunefaggiano</t>
  </si>
  <si>
    <t>demografici.fragagnano</t>
  </si>
  <si>
    <t>comune.ginosa</t>
  </si>
  <si>
    <t>comunegrottaglie</t>
  </si>
  <si>
    <t>comunelaterza</t>
  </si>
  <si>
    <t>affarigenerali.comuneleporano</t>
  </si>
  <si>
    <t>statocivile.comunelizzano.ta</t>
  </si>
  <si>
    <t>ufficiosegreteria.comunemanduria</t>
  </si>
  <si>
    <t>protocollo.comunemartinafranca</t>
  </si>
  <si>
    <t>protocollo.comune.maruggio</t>
  </si>
  <si>
    <t>pec.comunedimassafra.it</t>
  </si>
  <si>
    <t>sociali.comune.monteiasi</t>
  </si>
  <si>
    <t>sindaco.comunemontemesola</t>
  </si>
  <si>
    <t>servizigenerali.comune.monteparano</t>
  </si>
  <si>
    <t>pec.comune.mottola.ta.it</t>
  </si>
  <si>
    <t>comune.palagianello.ta.it</t>
  </si>
  <si>
    <t>comunepalagiano.aagg</t>
  </si>
  <si>
    <t>mailcert.comune.pulsano.ta.it</t>
  </si>
  <si>
    <t>demografici.comuneroccaforzata</t>
  </si>
  <si>
    <t>pec.comunesangiorgioionico.it</t>
  </si>
  <si>
    <t>pec.comunesanmarzano.ta.it</t>
  </si>
  <si>
    <t>comune.sava</t>
  </si>
  <si>
    <t>protocollo.comunetaranto</t>
  </si>
  <si>
    <t>pec.comune.torricella.ta.it</t>
  </si>
  <si>
    <t>aoo1.comunestatte</t>
  </si>
  <si>
    <t>pec.comune.brindisi.it</t>
  </si>
  <si>
    <t>protocollo.comune.carovigno</t>
  </si>
  <si>
    <t>pec.comune.ceglie-messapica.br.it</t>
  </si>
  <si>
    <t>affari.generali.comune.cellinosanmarco</t>
  </si>
  <si>
    <t>pec.comune.cisternino.br.it</t>
  </si>
  <si>
    <t>protocollo.comune.erchie</t>
  </si>
  <si>
    <t>comunefasano</t>
  </si>
  <si>
    <t>comune.francavillafontana</t>
  </si>
  <si>
    <t>pec.latiano.gov.it</t>
  </si>
  <si>
    <t>pec.comune.mesagne.br.it</t>
  </si>
  <si>
    <t>protocollo.comune.oria</t>
  </si>
  <si>
    <t>cert.comune.ostuni.br.it</t>
  </si>
  <si>
    <t>pec.sandonaci.net</t>
  </si>
  <si>
    <t>segreteria.comune.sanmichelesal.br</t>
  </si>
  <si>
    <t>segreteriacomunesanpancraziosalentino</t>
  </si>
  <si>
    <t>pec.spv.br.it</t>
  </si>
  <si>
    <t>demograficisanvitodeinormanni</t>
  </si>
  <si>
    <t>pec.torchiarolo.gov.it</t>
  </si>
  <si>
    <t>segreteria.comune.torresantasusanna</t>
  </si>
  <si>
    <t>comune.villacastelli</t>
  </si>
  <si>
    <t>comune.alessano.le</t>
  </si>
  <si>
    <t>protocollo.comune.alezio</t>
  </si>
  <si>
    <t>affarigenerali.comune.alliste</t>
  </si>
  <si>
    <t>segreteria.comune.andrano</t>
  </si>
  <si>
    <t>protocollo.comune.aradeo</t>
  </si>
  <si>
    <t>protocollo.comunearnesano</t>
  </si>
  <si>
    <t>segreteria.bagnolodelsalento</t>
  </si>
  <si>
    <t>protocollo.comune.botrugno</t>
  </si>
  <si>
    <t>protocollocalimera</t>
  </si>
  <si>
    <t>protocollo.comune.campisalentina</t>
  </si>
  <si>
    <t>segreteria.comune.cannole</t>
  </si>
  <si>
    <t>uff_protocollo.comune.caprarica.le</t>
  </si>
  <si>
    <t>protocollo.comunecarmiano</t>
  </si>
  <si>
    <t>protocollo.comune.carpignanosalentino</t>
  </si>
  <si>
    <t>comune.casarano.le</t>
  </si>
  <si>
    <t>comunecastridilecce</t>
  </si>
  <si>
    <t>protocollo.castrignanodelcapo</t>
  </si>
  <si>
    <t>protocollo.comune.cavallino</t>
  </si>
  <si>
    <t>comunecollepasso</t>
  </si>
  <si>
    <t>comunecopertino</t>
  </si>
  <si>
    <t>servizidemografici.corigliano</t>
  </si>
  <si>
    <t>comune.corsano</t>
  </si>
  <si>
    <t>aagg.comune.cursi.le</t>
  </si>
  <si>
    <t>settoreamministrativo.comune.cutrofiano</t>
  </si>
  <si>
    <t>segreteria.comune.diso</t>
  </si>
  <si>
    <t>ambitosociale.gaglianodelcapo</t>
  </si>
  <si>
    <t>cert.comune.galatina.le.it</t>
  </si>
  <si>
    <t>segreteria.comune.galatone</t>
  </si>
  <si>
    <t>servizidemografici.comunegallipoli</t>
  </si>
  <si>
    <t>segreteria.comune.giuggianello</t>
  </si>
  <si>
    <t>segreteria.comune.giurdignano.le</t>
  </si>
  <si>
    <t>protocollo.comuneguagnano</t>
  </si>
  <si>
    <t>pec.comune.lecce.it</t>
  </si>
  <si>
    <t>pec.comune.lequile.le.it</t>
  </si>
  <si>
    <t>protocollo.comune.leverano</t>
  </si>
  <si>
    <t>ufficio.ragioneria.lizzanello</t>
  </si>
  <si>
    <t>comunemaglie</t>
  </si>
  <si>
    <t>comune.martano</t>
  </si>
  <si>
    <t>segreteria.comune.martignano</t>
  </si>
  <si>
    <t>comunematino</t>
  </si>
  <si>
    <t>comune.melendugno</t>
  </si>
  <si>
    <t>elettorale.comunemelissano</t>
  </si>
  <si>
    <t>protocollo.comune.melpignano</t>
  </si>
  <si>
    <t>ufficioprotocollomiggiano</t>
  </si>
  <si>
    <t>affarigenerali.comuneminervino.le</t>
  </si>
  <si>
    <t>protocollogenerale.comune.monteroni</t>
  </si>
  <si>
    <t>protocollo.comune.montesanosalentino</t>
  </si>
  <si>
    <t>segreteria.morcianodileuca.le</t>
  </si>
  <si>
    <t>segreteriamuro</t>
  </si>
  <si>
    <t>protocolloneviano</t>
  </si>
  <si>
    <t>protocollo.comune.nociglia</t>
  </si>
  <si>
    <t>protocollo.comune.novoli</t>
  </si>
  <si>
    <t>sindaco.comune.ortelle</t>
  </si>
  <si>
    <t>segreteria.comune.otranto</t>
  </si>
  <si>
    <t>segreteriapalmariggi</t>
  </si>
  <si>
    <t>info.comune.parabita</t>
  </si>
  <si>
    <t>segreteria.patu.le</t>
  </si>
  <si>
    <t>affarigenerali.comune.poggiardo</t>
  </si>
  <si>
    <t>affarigenerali.comune.racale</t>
  </si>
  <si>
    <t>segreteria.comune.ruffano</t>
  </si>
  <si>
    <t>protocollo.comunesalicesalentino</t>
  </si>
  <si>
    <t>comunedisalve</t>
  </si>
  <si>
    <t>elettorale.comune.sanarica</t>
  </si>
  <si>
    <t>protocollo.comune.sancesariodilecce</t>
  </si>
  <si>
    <t>comunesandonatodilecce</t>
  </si>
  <si>
    <t>ufficio.elettorale.sannicola.le</t>
  </si>
  <si>
    <t>comunesanpietroinlama</t>
  </si>
  <si>
    <t>economicofinanziario.comune.santacesareaterme</t>
  </si>
  <si>
    <t>ufficioprotocollo.comune.scorrano</t>
  </si>
  <si>
    <t>ufficiosegreteria.comune.secli.le</t>
  </si>
  <si>
    <t>affarigenerali.comunesoglianoc</t>
  </si>
  <si>
    <t>protocollo.comune.soleto</t>
  </si>
  <si>
    <t>segreteria.comune.specchia.le</t>
  </si>
  <si>
    <t>protocollospongano</t>
  </si>
  <si>
    <t>comunesquinzano</t>
  </si>
  <si>
    <t>demografici.comune.sternatia</t>
  </si>
  <si>
    <t>segreteria.comune.supersano</t>
  </si>
  <si>
    <t>protocollosurano</t>
  </si>
  <si>
    <t>comunesurbo</t>
  </si>
  <si>
    <t>comune.taurisano.le</t>
  </si>
  <si>
    <t>demografici.comune.taviano</t>
  </si>
  <si>
    <t>servizidemografici.comune.tiggiano</t>
  </si>
  <si>
    <t>segreteria.comune.trepuzzi</t>
  </si>
  <si>
    <t>protocollo.comune.tricase</t>
  </si>
  <si>
    <t>protocollo.tuglie</t>
  </si>
  <si>
    <t>elettorale.comune.ugento</t>
  </si>
  <si>
    <t>ufficioprotocollo.uggianolachiesa.le</t>
  </si>
  <si>
    <t>protocollo.comuneveglie</t>
  </si>
  <si>
    <t>elettorale.comune.vernole</t>
  </si>
  <si>
    <t>protocollo.comune.zollino</t>
  </si>
  <si>
    <t>anagrafe.comune.sancassiano</t>
  </si>
  <si>
    <t>protocollo.comune.portocesareo</t>
  </si>
  <si>
    <t>cert.comune.andria.bt.it</t>
  </si>
  <si>
    <t>cert.comune.barletta.bt.it</t>
  </si>
  <si>
    <t>cert.comune.bisceglie.bt.it</t>
  </si>
  <si>
    <t>pec.comune.canosa.bt.it</t>
  </si>
  <si>
    <t>comunemargheritadisavoia.it</t>
  </si>
  <si>
    <t>comune.minervinomurge</t>
  </si>
  <si>
    <t>pec.comune.sanferdinandodipuglia.bt.it</t>
  </si>
  <si>
    <t>comune.spinazzola</t>
  </si>
  <si>
    <t>cert.comune.trani.bt.it</t>
  </si>
  <si>
    <t>protocollo.comuneditrinitapoli</t>
  </si>
  <si>
    <t>comune.abriola</t>
  </si>
  <si>
    <t>cert.ruparbasilicata.it</t>
  </si>
  <si>
    <t>pec.acerenza.pz.it</t>
  </si>
  <si>
    <t>comune.albanodilucania</t>
  </si>
  <si>
    <t>comune.anzi</t>
  </si>
  <si>
    <t>comune.armento</t>
  </si>
  <si>
    <t>comune.atella.ag</t>
  </si>
  <si>
    <t>comune.avigliano</t>
  </si>
  <si>
    <t>demografici.balvano</t>
  </si>
  <si>
    <t>comune.banzi</t>
  </si>
  <si>
    <t>comune.baragiano</t>
  </si>
  <si>
    <t>sindaco.comunebarile</t>
  </si>
  <si>
    <t>pec.comune.bella.pz.it</t>
  </si>
  <si>
    <t>comune.brienza</t>
  </si>
  <si>
    <t>comune.brindisimontagna</t>
  </si>
  <si>
    <t>comunecalvello</t>
  </si>
  <si>
    <t>comune.calvera</t>
  </si>
  <si>
    <t>comune.campomaggiore</t>
  </si>
  <si>
    <t>comune.cancellara</t>
  </si>
  <si>
    <t>comune.carbone</t>
  </si>
  <si>
    <t>comune.sanpaoloalbanese</t>
  </si>
  <si>
    <t>comune.castelgrande</t>
  </si>
  <si>
    <t>comune.castelluccioinferiore</t>
  </si>
  <si>
    <t>comune.castellucciosup</t>
  </si>
  <si>
    <t>comune.castelmezzano.pz</t>
  </si>
  <si>
    <t>pec.comune.castelsarceno.pz.it</t>
  </si>
  <si>
    <t>comune.castronuovo</t>
  </si>
  <si>
    <t>comunecersosimo.pz</t>
  </si>
  <si>
    <t>comune.chiaromonte</t>
  </si>
  <si>
    <t>comunecorleto</t>
  </si>
  <si>
    <t>protocollocomunepiscopia</t>
  </si>
  <si>
    <t>peccomunefardella.it</t>
  </si>
  <si>
    <t>comune.filiano</t>
  </si>
  <si>
    <t>comune.forenza</t>
  </si>
  <si>
    <t>settoreamministrativo</t>
  </si>
  <si>
    <t>francavillainsinni.gov.it</t>
  </si>
  <si>
    <t>protocollocomunegallicchio</t>
  </si>
  <si>
    <t>comune.genzano</t>
  </si>
  <si>
    <t>statocivilegrumento</t>
  </si>
  <si>
    <t>comune.guardiaperticara.pz</t>
  </si>
  <si>
    <t>comune.lagonegro.pz</t>
  </si>
  <si>
    <t>pec.latronico.eu</t>
  </si>
  <si>
    <t>comunelaurenzana</t>
  </si>
  <si>
    <t>comune.lauria</t>
  </si>
  <si>
    <t>demograficilavello</t>
  </si>
  <si>
    <t>pec.comune.lavello.pz.it</t>
  </si>
  <si>
    <t>comune.maratea</t>
  </si>
  <si>
    <t>comune.marsiconuovo</t>
  </si>
  <si>
    <t>comune.marsicovetere</t>
  </si>
  <si>
    <t>anagrafe.maschito</t>
  </si>
  <si>
    <t>pec.comunemelfi.it</t>
  </si>
  <si>
    <t>protocollomissanello</t>
  </si>
  <si>
    <t>ebaspec.it</t>
  </si>
  <si>
    <t>protocollomoliterno</t>
  </si>
  <si>
    <t>comunemontemilone</t>
  </si>
  <si>
    <t>anagrafe.montemurro</t>
  </si>
  <si>
    <t>pec.murolucano.eu</t>
  </si>
  <si>
    <t>protocollonemoli</t>
  </si>
  <si>
    <t>comune.noepoli</t>
  </si>
  <si>
    <t>comuneoppidolucano.protocollo</t>
  </si>
  <si>
    <t>comune.palazzo</t>
  </si>
  <si>
    <t>comune.pescopagano</t>
  </si>
  <si>
    <t>pec.comune.picerno.pz.it</t>
  </si>
  <si>
    <t>pec.comune.pietragalla.pz.it</t>
  </si>
  <si>
    <t>comunepietrapertosa.protocollo</t>
  </si>
  <si>
    <t>comune.pignola</t>
  </si>
  <si>
    <t>comune.potenza</t>
  </si>
  <si>
    <t>protocollo.comune.rapolla</t>
  </si>
  <si>
    <t>anagrafe.comune.rapone</t>
  </si>
  <si>
    <t>patrimonio.comune.rionero</t>
  </si>
  <si>
    <t>protocollo.generale.comune.ripacandida</t>
  </si>
  <si>
    <t>comune.rivello.pz</t>
  </si>
  <si>
    <t>serv.aagg-demografici</t>
  </si>
  <si>
    <t>pec.comuneroccanova.it</t>
  </si>
  <si>
    <t>comune.rotonda</t>
  </si>
  <si>
    <t>comune.ruoti</t>
  </si>
  <si>
    <t>ruoti.gov.it</t>
  </si>
  <si>
    <t>demografici.ruvodelmonte</t>
  </si>
  <si>
    <t>comune.sanchiriconuovo</t>
  </si>
  <si>
    <t>comunesanchiricoraparo</t>
  </si>
  <si>
    <t>comunesancostantinoalbanese</t>
  </si>
  <si>
    <t>comune.sanfele</t>
  </si>
  <si>
    <t>comune.sanmartinodagri</t>
  </si>
  <si>
    <t>comune.sanseverinolucano.pz</t>
  </si>
  <si>
    <t>comune.santangelolefratte</t>
  </si>
  <si>
    <t>protocollosantarcangelo</t>
  </si>
  <si>
    <t>comune.sarconi</t>
  </si>
  <si>
    <t>comunesassodicastalda.gov.it</t>
  </si>
  <si>
    <t>comune.satriano.pz</t>
  </si>
  <si>
    <t>comune.savoia</t>
  </si>
  <si>
    <t>comune.senise.postecert.it</t>
  </si>
  <si>
    <t>comune.spinoso</t>
  </si>
  <si>
    <t>comune.teana</t>
  </si>
  <si>
    <t>mariagiuseppa.genovese</t>
  </si>
  <si>
    <t>pec.comune.terranovadipollino.pz.it</t>
  </si>
  <si>
    <t>comune.tito.pz</t>
  </si>
  <si>
    <t>comunetolve</t>
  </si>
  <si>
    <t>comune.tramutola</t>
  </si>
  <si>
    <t>ufficio.anagrafe.comunetrivigno</t>
  </si>
  <si>
    <t>comune.vaglio</t>
  </si>
  <si>
    <t>pec.comune.venosa.pz.it</t>
  </si>
  <si>
    <t>pec.comune.vietridipotenza.pz.it</t>
  </si>
  <si>
    <t>comune.viggianello.pz</t>
  </si>
  <si>
    <t>protocolloviggiano</t>
  </si>
  <si>
    <t>comune.ginestra</t>
  </si>
  <si>
    <t>comune.paterno</t>
  </si>
  <si>
    <t>comune.accettura</t>
  </si>
  <si>
    <t>protocolloaliano</t>
  </si>
  <si>
    <t>comunebernalda</t>
  </si>
  <si>
    <t>pec.comune.calciano.mt.it</t>
  </si>
  <si>
    <t>comune.cirigliano</t>
  </si>
  <si>
    <t>comune.colobraro</t>
  </si>
  <si>
    <t>pec.comune.craco.mt.it</t>
  </si>
  <si>
    <t>comune.ferrandina.mt</t>
  </si>
  <si>
    <t>comune.garaguso</t>
  </si>
  <si>
    <t>pec.comune.gorgoglione.mt.it</t>
  </si>
  <si>
    <t>comune.grassano</t>
  </si>
  <si>
    <t>comune.grottole</t>
  </si>
  <si>
    <t>comune.irsina</t>
  </si>
  <si>
    <t>pec.comune.irsina.mt.it</t>
  </si>
  <si>
    <t>comune.matera</t>
  </si>
  <si>
    <t>comune.montalbano</t>
  </si>
  <si>
    <t>aaggdemografici.montescaglioso</t>
  </si>
  <si>
    <t>comune.novasiri</t>
  </si>
  <si>
    <t>pec.comune.olivetolucano.mt.it</t>
  </si>
  <si>
    <t>pec.comune.pisticci.mt.it</t>
  </si>
  <si>
    <t>pec.policoro.gov.it</t>
  </si>
  <si>
    <t>comune.pomarico</t>
  </si>
  <si>
    <t>pec.comune.rotondella.mt.it</t>
  </si>
  <si>
    <t>comune.salandra</t>
  </si>
  <si>
    <t>comune.sangiorgiolucano</t>
  </si>
  <si>
    <t>comune.sanmauroforte.mt</t>
  </si>
  <si>
    <t>comunestigliano</t>
  </si>
  <si>
    <t>pec.comune.tricarico.mt.it</t>
  </si>
  <si>
    <t>comune.tursi</t>
  </si>
  <si>
    <t>comune.valsinni</t>
  </si>
  <si>
    <t>pec.comune.scanzanojonico.mt.it</t>
  </si>
  <si>
    <t>protocollo.acquaformosa</t>
  </si>
  <si>
    <t>servizidemografici.acquappesa</t>
  </si>
  <si>
    <t>protocollo.acri</t>
  </si>
  <si>
    <t>pec.comune.aiellocalabro.cs.it</t>
  </si>
  <si>
    <t>anagrafeaieta</t>
  </si>
  <si>
    <t>comune.albidona.cs</t>
  </si>
  <si>
    <t>alessandriadelcarretto</t>
  </si>
  <si>
    <t>comunedialtilia</t>
  </si>
  <si>
    <t>pec.netps.eu</t>
  </si>
  <si>
    <t>comune.altomonte</t>
  </si>
  <si>
    <t>segreteriagenerale</t>
  </si>
  <si>
    <t>pec.comune.amantea.cs.it</t>
  </si>
  <si>
    <t>dileonicolasegretariocom</t>
  </si>
  <si>
    <t>pec.dirittoitalia.it</t>
  </si>
  <si>
    <t>pec.comuneaprigliano.it</t>
  </si>
  <si>
    <t>comune.belmontecalabrocs</t>
  </si>
  <si>
    <t>sindaco.belsito</t>
  </si>
  <si>
    <t>comunedibelvedere</t>
  </si>
  <si>
    <t>anagrafe.bianchi</t>
  </si>
  <si>
    <t>comune.bisignano</t>
  </si>
  <si>
    <t>mailcertificata.biz</t>
  </si>
  <si>
    <t>elettorale.bocchigliero</t>
  </si>
  <si>
    <t>affarigenerali.bonifati</t>
  </si>
  <si>
    <t>gennaro.marsiglia</t>
  </si>
  <si>
    <t>demografici.calopezzati</t>
  </si>
  <si>
    <t>comune.caloveto</t>
  </si>
  <si>
    <t>segreteria.campana</t>
  </si>
  <si>
    <t>protocollo.canna</t>
  </si>
  <si>
    <t>segreteria.cariati</t>
  </si>
  <si>
    <t>asmecert.it</t>
  </si>
  <si>
    <t>amministrativo.carolei</t>
  </si>
  <si>
    <t>sindaco.carpanzano</t>
  </si>
  <si>
    <t>sindaco.comune.cassanoalloionio.cs</t>
  </si>
  <si>
    <t>castiglionecosentino</t>
  </si>
  <si>
    <t>protocollo.comunecastrolibero</t>
  </si>
  <si>
    <t>comune.castroregio.cs</t>
  </si>
  <si>
    <t>pec.comune.castrovillari.cs.it</t>
  </si>
  <si>
    <t>pec.comunedicelico.it</t>
  </si>
  <si>
    <t>comune.cellara</t>
  </si>
  <si>
    <t>pec.comune.cerchiara.cs.it</t>
  </si>
  <si>
    <t>comune.cerisano.cs</t>
  </si>
  <si>
    <t>sindaco.cervicati</t>
  </si>
  <si>
    <t>comune.cerzeto</t>
  </si>
  <si>
    <t>pec.comune.cerzeto.cs.it</t>
  </si>
  <si>
    <t>protocollo.cetraro</t>
  </si>
  <si>
    <t>demografico.civita</t>
  </si>
  <si>
    <t>ufficioamministrativo</t>
  </si>
  <si>
    <t>pec.comune.cleto.cs.it</t>
  </si>
  <si>
    <t>amministrativo.colosimi</t>
  </si>
  <si>
    <t>comunedicosenza</t>
  </si>
  <si>
    <t>superpec.eu</t>
  </si>
  <si>
    <t>comune.cropalati.cs</t>
  </si>
  <si>
    <t>elettorale.comunecrosia</t>
  </si>
  <si>
    <t>protocollodiamante</t>
  </si>
  <si>
    <t>delegazionemunic.dipignano</t>
  </si>
  <si>
    <t>comunedomanico</t>
  </si>
  <si>
    <t>comunefagnanocastelloaffarigenerali</t>
  </si>
  <si>
    <t>toccigiovanni.comunefalconaraalb.uff.demografico</t>
  </si>
  <si>
    <t>comune.figlinevegliaturo.cs</t>
  </si>
  <si>
    <t>pec.comune.firmo.cs.it</t>
  </si>
  <si>
    <t>anagrafe.fiumefreddobruzio</t>
  </si>
  <si>
    <t>comune.francavillamarittima.cs</t>
  </si>
  <si>
    <t>area-amministrativa</t>
  </si>
  <si>
    <t>pec.comune.frascineto.cs.it</t>
  </si>
  <si>
    <t>protocollo.fuscaldo</t>
  </si>
  <si>
    <t>protocollo.grimaldi</t>
  </si>
  <si>
    <t>segretario.grisolia</t>
  </si>
  <si>
    <t>protocollo.amministrativoguardiapiemontese</t>
  </si>
  <si>
    <t>pec.comune.lago.cs.it</t>
  </si>
  <si>
    <t>comune.lainoborgo.cs.it</t>
  </si>
  <si>
    <t>segretario.lainocastello</t>
  </si>
  <si>
    <t>protocollo.lappano</t>
  </si>
  <si>
    <t>protocollo.lattarico</t>
  </si>
  <si>
    <t>segreteriaelettorale.longobardi</t>
  </si>
  <si>
    <t>pec.comunelongobucco.eu</t>
  </si>
  <si>
    <t>segreteria.lungro</t>
  </si>
  <si>
    <t>comunediluzzi.legalmail.it</t>
  </si>
  <si>
    <t>amministrativo.maiera</t>
  </si>
  <si>
    <t>protocollo.malito</t>
  </si>
  <si>
    <t>protocollo.malvito</t>
  </si>
  <si>
    <t>protocollo.mandatoriccio</t>
  </si>
  <si>
    <t>pec.comune.mangone.cs.it</t>
  </si>
  <si>
    <t>amministrativo.maranom</t>
  </si>
  <si>
    <t>protocollo.maranoprincipato</t>
  </si>
  <si>
    <t>protoc.marzi</t>
  </si>
  <si>
    <t>comunemendicino</t>
  </si>
  <si>
    <t>sindaco.mongrassano</t>
  </si>
  <si>
    <t>segreteria.montaltouffugo</t>
  </si>
  <si>
    <t>certificatamail.it</t>
  </si>
  <si>
    <t>segretario.montegiordano.cs</t>
  </si>
  <si>
    <t>pec.comunemoranocalabro.it</t>
  </si>
  <si>
    <t>protocollo.mormanno</t>
  </si>
  <si>
    <t>comunemottafollone.uffprotocollo</t>
  </si>
  <si>
    <t>info.comune.nocara.cs</t>
  </si>
  <si>
    <t>info.comune.oriolo.cs</t>
  </si>
  <si>
    <t>protocollo.comune.orsomarso</t>
  </si>
  <si>
    <t>ufficidemografici.paludi</t>
  </si>
  <si>
    <t>comune.panettieri</t>
  </si>
  <si>
    <t>pec.comune.paola.cs.it</t>
  </si>
  <si>
    <t>comune.papasidero</t>
  </si>
  <si>
    <t>affarigenerali.parenti</t>
  </si>
  <si>
    <t>anagrafe.paternocalabro</t>
  </si>
  <si>
    <t>protocollo.pedivigliano</t>
  </si>
  <si>
    <t>pec.comunepianecrati.it</t>
  </si>
  <si>
    <t>comune.pietrafitta.cs</t>
  </si>
  <si>
    <t>protocollogenerale.pietrapaola</t>
  </si>
  <si>
    <t>anagrafe.plataci.cs</t>
  </si>
  <si>
    <t>protocollo.praia</t>
  </si>
  <si>
    <t>protocollo.rende</t>
  </si>
  <si>
    <t>anagrafe.roccaimperiale</t>
  </si>
  <si>
    <t>pec.comune.roggianogravina.cs.it</t>
  </si>
  <si>
    <t>protocollo.rogliano</t>
  </si>
  <si>
    <t>protocollo.comune.rose</t>
  </si>
  <si>
    <t>segreteria.comunerosetocs</t>
  </si>
  <si>
    <t>ufficioservizidemograficirotagreca</t>
  </si>
  <si>
    <t>protocollo.rovito</t>
  </si>
  <si>
    <t>anagrafe.sanbasile</t>
  </si>
  <si>
    <t>anagrafe.sanbenedettoullano</t>
  </si>
  <si>
    <t>pec.comune.sancosmoalbanese.cs.it</t>
  </si>
  <si>
    <t>mail.sandemetriocorone</t>
  </si>
  <si>
    <t>protocollo.sandonatodininea</t>
  </si>
  <si>
    <t>demografici.comunesanfili</t>
  </si>
  <si>
    <t>protocollo.sangineto</t>
  </si>
  <si>
    <t>protocollo.sangiorgioalbanese</t>
  </si>
  <si>
    <t>anagrafesgfiore</t>
  </si>
  <si>
    <t>sanlorenzobellizzicomune</t>
  </si>
  <si>
    <t>sanlorenzodelvallo</t>
  </si>
  <si>
    <t>protocollosanlucido</t>
  </si>
  <si>
    <t>anagrafesanmarcoargentano</t>
  </si>
  <si>
    <t>protocollo.sanmartinodifinita</t>
  </si>
  <si>
    <t>protocollo.sannicolaarcella</t>
  </si>
  <si>
    <t>anagrafe.sanpietroinamantea</t>
  </si>
  <si>
    <t>comunesanpietroinguarano</t>
  </si>
  <si>
    <t>protocollo.sansosti</t>
  </si>
  <si>
    <t>ufficiodemografico.scaterinaa</t>
  </si>
  <si>
    <t>segreteria.santadomenicatalao</t>
  </si>
  <si>
    <t>ufficioprotocollo.santagatadiesaro</t>
  </si>
  <si>
    <t>affarigenerali.santamariadelcedro</t>
  </si>
  <si>
    <t>ufficioprotocollo.santasofiadepiro</t>
  </si>
  <si>
    <t>amministrativo.sstefano</t>
  </si>
  <si>
    <t>protocollo.sanvincenzolacosta.cs</t>
  </si>
  <si>
    <t>segreteria.saracena</t>
  </si>
  <si>
    <t>demografici.scalacoeli</t>
  </si>
  <si>
    <t>anagrafe.scalea</t>
  </si>
  <si>
    <t>protocollo.scigliano</t>
  </si>
  <si>
    <t>amministrativo.serraaiello</t>
  </si>
  <si>
    <t>servizioamministrativo.spezzanoalbanese</t>
  </si>
  <si>
    <t>protocollo.spezzanosila</t>
  </si>
  <si>
    <t>statocivile.tarsia</t>
  </si>
  <si>
    <t>affgen.terranovadasibari</t>
  </si>
  <si>
    <t>protocollo.terravecchia</t>
  </si>
  <si>
    <t>segreteria.torano</t>
  </si>
  <si>
    <t>comuneditortora</t>
  </si>
  <si>
    <t>protocollo.comune.trebisacce</t>
  </si>
  <si>
    <t>anagrafe.vaccarizzoalbanese</t>
  </si>
  <si>
    <t>segreteria.verbicaro</t>
  </si>
  <si>
    <t>protocollo.villapiana</t>
  </si>
  <si>
    <t>tributi.comune.zumpano</t>
  </si>
  <si>
    <t>comune.casalidelmanco</t>
  </si>
  <si>
    <t>protocollo.coriglianorossano</t>
  </si>
  <si>
    <t>ufficioamministrativo.albi</t>
  </si>
  <si>
    <t>pec.comunediamaroni.it</t>
  </si>
  <si>
    <t>protocollo.amato</t>
  </si>
  <si>
    <t>pec.comunediandali.it</t>
  </si>
  <si>
    <t>pec.comuneargusto.it</t>
  </si>
  <si>
    <t>amministrativo.comunebadolato</t>
  </si>
  <si>
    <t>protocollo.belcastro</t>
  </si>
  <si>
    <t>protocollo.borgia</t>
  </si>
  <si>
    <t>elettorale.botricello</t>
  </si>
  <si>
    <t>elettorale.caraffacz</t>
  </si>
  <si>
    <t>protocollo.cardinale</t>
  </si>
  <si>
    <t>pec.comune.carlopoli.cz.it</t>
  </si>
  <si>
    <t>certificata.comune.catanzaro.it</t>
  </si>
  <si>
    <t>comune.cenadi</t>
  </si>
  <si>
    <t>demografici.centrache</t>
  </si>
  <si>
    <t>sindaco.cerva</t>
  </si>
  <si>
    <t>comunechiaravallecentrale</t>
  </si>
  <si>
    <t>staff.cicala</t>
  </si>
  <si>
    <t>comuneconflenti</t>
  </si>
  <si>
    <t>segreteria.cortale</t>
  </si>
  <si>
    <t>demografici.cropani</t>
  </si>
  <si>
    <t>protocollo.curinga</t>
  </si>
  <si>
    <t>comune.davoli</t>
  </si>
  <si>
    <t>segretario.decollatura</t>
  </si>
  <si>
    <t>protocollo.falerna</t>
  </si>
  <si>
    <t>demografici.feroletoantico</t>
  </si>
  <si>
    <t>segreteria.fossato</t>
  </si>
  <si>
    <t>comune.gagliato</t>
  </si>
  <si>
    <t>demografici.gasperina</t>
  </si>
  <si>
    <t>segreteria.gimigliano</t>
  </si>
  <si>
    <t>elettorale.girifalco</t>
  </si>
  <si>
    <t>anagrafe.gizzeria</t>
  </si>
  <si>
    <t>demografici.guardavalle</t>
  </si>
  <si>
    <t>demografici.iscasulloionio</t>
  </si>
  <si>
    <t>segretario.jacurso</t>
  </si>
  <si>
    <t>amministrazione.magisano</t>
  </si>
  <si>
    <t>areamministrativa.maida</t>
  </si>
  <si>
    <t>elettorale.marcedusa</t>
  </si>
  <si>
    <t>pec.comunemarcellinara.it</t>
  </si>
  <si>
    <t>segretario.martirano</t>
  </si>
  <si>
    <t>protocollo.comunemartiranolombardo</t>
  </si>
  <si>
    <t>sindaco.miglierina</t>
  </si>
  <si>
    <t>ufficioamministrativomontauro</t>
  </si>
  <si>
    <t>pec.comune.montepaone.cz.it</t>
  </si>
  <si>
    <t>amministrativo.mottasantalucia</t>
  </si>
  <si>
    <t>statocivile.noceraterinese</t>
  </si>
  <si>
    <t>comune.olivadi</t>
  </si>
  <si>
    <t>protocollo.palermiti</t>
  </si>
  <si>
    <t>anagrafe.comunedipentone</t>
  </si>
  <si>
    <t>protocollo.petrizzi</t>
  </si>
  <si>
    <t>segreteria.petrona</t>
  </si>
  <si>
    <t>segretario.pianopoli</t>
  </si>
  <si>
    <t>amministrativo.platania</t>
  </si>
  <si>
    <t>anagrafe.sanfloro</t>
  </si>
  <si>
    <t>pec.comunedisanmangodaquino.it</t>
  </si>
  <si>
    <t>protocollo.sanpietroamaida</t>
  </si>
  <si>
    <t>pec.comunesanpietroapostolo.org</t>
  </si>
  <si>
    <t>prot.sansostene</t>
  </si>
  <si>
    <t>demografaire</t>
  </si>
  <si>
    <t>amministrativo.santandreaapostolodelloionio</t>
  </si>
  <si>
    <t>asmetec.it</t>
  </si>
  <si>
    <t>elettorale.sanvitosulloionio</t>
  </si>
  <si>
    <t>comunesatriano.amministrativo</t>
  </si>
  <si>
    <t>protocollosellia</t>
  </si>
  <si>
    <t>elettorale.selliamarina</t>
  </si>
  <si>
    <t>segretario.serrastretta</t>
  </si>
  <si>
    <t>serviziofinanziario.sersale</t>
  </si>
  <si>
    <t>protocollo.settingiano</t>
  </si>
  <si>
    <t>segreteriasimericrichi</t>
  </si>
  <si>
    <t>elettorale.sorbosanbasile</t>
  </si>
  <si>
    <t>comunesoverato</t>
  </si>
  <si>
    <t>protocollo.soveria</t>
  </si>
  <si>
    <t>servizidemografici.soveriasimeri</t>
  </si>
  <si>
    <t>comune.squillace.cz.it</t>
  </si>
  <si>
    <t>amministrativa.staletti</t>
  </si>
  <si>
    <t>protocollo.taverna</t>
  </si>
  <si>
    <t>protocollo.tiriolo</t>
  </si>
  <si>
    <t>areademograficatorrediruggiero</t>
  </si>
  <si>
    <t>protocollo.vallefiorita</t>
  </si>
  <si>
    <t>pec.zagarise.org</t>
  </si>
  <si>
    <t>pec.comunelameziaterme.it</t>
  </si>
  <si>
    <t>anagrafe.africo</t>
  </si>
  <si>
    <t>sindaco.agnana</t>
  </si>
  <si>
    <t>segreteria.anoia</t>
  </si>
  <si>
    <t>prot.antonimina</t>
  </si>
  <si>
    <t>protocollo.ardore</t>
  </si>
  <si>
    <t>comune.bagaladi</t>
  </si>
  <si>
    <t>pec.comunebagnara.it</t>
  </si>
  <si>
    <t>sindaco.benestare</t>
  </si>
  <si>
    <t>comune.bianco</t>
  </si>
  <si>
    <t>amministrativocomunebivongi</t>
  </si>
  <si>
    <t>comunedibova</t>
  </si>
  <si>
    <t>pec.comune.bovalino.rc.it</t>
  </si>
  <si>
    <t>amministrativo.comunebovamarina</t>
  </si>
  <si>
    <t>anagrafebrancaleone</t>
  </si>
  <si>
    <t>protocollo.bruzzanozeffirio</t>
  </si>
  <si>
    <t>amministrativo.calanna</t>
  </si>
  <si>
    <t>areaamm.camini</t>
  </si>
  <si>
    <t>amministrativo.campocalabro</t>
  </si>
  <si>
    <t>comune.candidoni</t>
  </si>
  <si>
    <t>demograficicanolo</t>
  </si>
  <si>
    <t>pec.comunecaraffadelbianco.it</t>
  </si>
  <si>
    <t>segreteria.cardeto</t>
  </si>
  <si>
    <t>demografici.careri</t>
  </si>
  <si>
    <t>protocollo.casignana</t>
  </si>
  <si>
    <t>protocollo.caulonia</t>
  </si>
  <si>
    <t>uffdem.cimina</t>
  </si>
  <si>
    <t>pec.comune.cinquefrondi.rc.it</t>
  </si>
  <si>
    <t>protocollo.cittanova</t>
  </si>
  <si>
    <t>protocollo.condofuri</t>
  </si>
  <si>
    <t>amministrativo.cosoleto</t>
  </si>
  <si>
    <t>comune.delianuova</t>
  </si>
  <si>
    <t>amministrativo.feroletodellachiesa</t>
  </si>
  <si>
    <t>anagrafe.ferruzzano</t>
  </si>
  <si>
    <t>comune.fiumara</t>
  </si>
  <si>
    <t>comgalatro.amministrativo</t>
  </si>
  <si>
    <t>comunedigerace</t>
  </si>
  <si>
    <t>elettorale.giffone</t>
  </si>
  <si>
    <t>protocollogioiatauro</t>
  </si>
  <si>
    <t>ragioneria.gioiosa</t>
  </si>
  <si>
    <t>protocollo.grotteria</t>
  </si>
  <si>
    <t>amministr.laganadi</t>
  </si>
  <si>
    <t>protocollo.laureanadiborrello</t>
  </si>
  <si>
    <t>comunelocri</t>
  </si>
  <si>
    <t>statocivile.mammola</t>
  </si>
  <si>
    <t>protocollo.marinadigioiosa</t>
  </si>
  <si>
    <t>protocollo.maropati</t>
  </si>
  <si>
    <t>ufficiotecnico.martone</t>
  </si>
  <si>
    <t>pec.comune.melicucca.rc.it</t>
  </si>
  <si>
    <t>elettorale.melicucco</t>
  </si>
  <si>
    <t>s.comunedimelitodiportosalvo</t>
  </si>
  <si>
    <t>apogeopec.it</t>
  </si>
  <si>
    <t>affarigenerali.molochio</t>
  </si>
  <si>
    <t>segreteria.monasterace</t>
  </si>
  <si>
    <t>protocollo.montebello</t>
  </si>
  <si>
    <t>pec.comunemottasg.it</t>
  </si>
  <si>
    <t>pec.oppidomamertina.net</t>
  </si>
  <si>
    <t>segreteria.palizzi</t>
  </si>
  <si>
    <t>pec.comune.pazzano.rc.it</t>
  </si>
  <si>
    <t>protocollo.placanica</t>
  </si>
  <si>
    <t>comuneplati</t>
  </si>
  <si>
    <t>areaamministrativa.portigliola</t>
  </si>
  <si>
    <t>pec.reggiocal.it</t>
  </si>
  <si>
    <t>protocollo.riace</t>
  </si>
  <si>
    <t>pec.comune.rizziconi.it</t>
  </si>
  <si>
    <t>comuneroccafortedelgreco</t>
  </si>
  <si>
    <t>protocollo.roccellaionica</t>
  </si>
  <si>
    <t>comuneroghudi</t>
  </si>
  <si>
    <t>comune.rosarno.rc.it</t>
  </si>
  <si>
    <t>protocollo.comunedisamo</t>
  </si>
  <si>
    <t>affarigenerali.sangiorgiomorgeto</t>
  </si>
  <si>
    <t>segretario-sangiov</t>
  </si>
  <si>
    <t>protocollo.sanlorenzo</t>
  </si>
  <si>
    <t>servizioelettorale.sanluca</t>
  </si>
  <si>
    <t>comunesanpietrodicarida</t>
  </si>
  <si>
    <t>demografici.sanprocopio</t>
  </si>
  <si>
    <t>protocollo.sanroberto</t>
  </si>
  <si>
    <t>protocollo.santacristinadaspromonte</t>
  </si>
  <si>
    <t>tecnico.santagata</t>
  </si>
  <si>
    <t>procollo.santalessio</t>
  </si>
  <si>
    <t>aspemec.it</t>
  </si>
  <si>
    <t>pec.seufemia.it</t>
  </si>
  <si>
    <t>amministrativosantilario</t>
  </si>
  <si>
    <t>protocollo.santostefano</t>
  </si>
  <si>
    <t>protocollo.scido</t>
  </si>
  <si>
    <t>segreteria.scilla</t>
  </si>
  <si>
    <t>affarigenerali.seminara</t>
  </si>
  <si>
    <t>protocollo.serrata</t>
  </si>
  <si>
    <t>comunesiderno.telecompost.it</t>
  </si>
  <si>
    <t>comune.sinopoli</t>
  </si>
  <si>
    <t>sindaco.staiti.rc</t>
  </si>
  <si>
    <t>comunestignano</t>
  </si>
  <si>
    <t>comune.stilo.rc</t>
  </si>
  <si>
    <t>pec.comune.taurianova.rc.it</t>
  </si>
  <si>
    <t>protocollo.terranovasappominulio</t>
  </si>
  <si>
    <t>pec.comunevarapodio.it</t>
  </si>
  <si>
    <t>protocollo.villasg</t>
  </si>
  <si>
    <t>protocollo.sanferdinando</t>
  </si>
  <si>
    <t>protocollo.belvederespinello</t>
  </si>
  <si>
    <t>protocollo.caccuri</t>
  </si>
  <si>
    <t>c.abate</t>
  </si>
  <si>
    <t>anagrafe.casabona</t>
  </si>
  <si>
    <t>segreteria.castelsilano</t>
  </si>
  <si>
    <t>affgenerali.cerenzia</t>
  </si>
  <si>
    <t>pec.comunecotronei.it</t>
  </si>
  <si>
    <t>protocollocomune</t>
  </si>
  <si>
    <t>pec.comune.crotone.it</t>
  </si>
  <si>
    <t>demiografici.comunecrucoli</t>
  </si>
  <si>
    <t>segreteria.cutro</t>
  </si>
  <si>
    <t>pec.isolacr.it</t>
  </si>
  <si>
    <t>legale.melissa</t>
  </si>
  <si>
    <t>comune.mesoraca</t>
  </si>
  <si>
    <t>comune.pallagorio</t>
  </si>
  <si>
    <t>comune.petiliapolicastro</t>
  </si>
  <si>
    <t>segreteria.roccabernarda</t>
  </si>
  <si>
    <t>protocollo-albopretorio.roccadineto</t>
  </si>
  <si>
    <t>anagrafe.sanmauromarchesato</t>
  </si>
  <si>
    <t>anagrafe.sannicoladellalto</t>
  </si>
  <si>
    <t>pec.comune.santaseverina.kr.it</t>
  </si>
  <si>
    <t>ufficiotributi.savelli</t>
  </si>
  <si>
    <t>servizidemografici.scandale</t>
  </si>
  <si>
    <t>pec.comunedistrongoli.it</t>
  </si>
  <si>
    <t>demografici.umbriatico</t>
  </si>
  <si>
    <t>suap.verzino</t>
  </si>
  <si>
    <t>sindacodiacquaro</t>
  </si>
  <si>
    <t>comune.arena.vv.it</t>
  </si>
  <si>
    <t>serv.amm.comunebriatico</t>
  </si>
  <si>
    <t>protocollo.brognaturo</t>
  </si>
  <si>
    <t>segreteria.capistrano</t>
  </si>
  <si>
    <t>pec.comunecessaniti.it</t>
  </si>
  <si>
    <t>demografico.comune</t>
  </si>
  <si>
    <t>ufficiamministrativi.dinami</t>
  </si>
  <si>
    <t>protocollo.drapia</t>
  </si>
  <si>
    <t>protocollo.fabrizia</t>
  </si>
  <si>
    <t>anagrafe.filadelfia</t>
  </si>
  <si>
    <t>protocollo.filandari</t>
  </si>
  <si>
    <t>comunefilogaso</t>
  </si>
  <si>
    <t>protocollo.francavillaangitola</t>
  </si>
  <si>
    <t>protocollo.francica</t>
  </si>
  <si>
    <t>amministrazionegerocarne</t>
  </si>
  <si>
    <t>pec.personalpec.eu</t>
  </si>
  <si>
    <t>segreteria.ionadi</t>
  </si>
  <si>
    <t>protocollo.joppolo</t>
  </si>
  <si>
    <t>comune.limbadi</t>
  </si>
  <si>
    <t>sindaco.maierato</t>
  </si>
  <si>
    <t>comunemileto</t>
  </si>
  <si>
    <t>comune.mongiana</t>
  </si>
  <si>
    <t>anagrafe.monterossocalabro</t>
  </si>
  <si>
    <t>amministrativo.comune.nardodipace</t>
  </si>
  <si>
    <t>protocollo.nicotera</t>
  </si>
  <si>
    <t>protocollo.parghelia</t>
  </si>
  <si>
    <t>protocollo.pizzo</t>
  </si>
  <si>
    <t>statocivileanagrafe.pizzoni.vv</t>
  </si>
  <si>
    <t>protocollo.polia</t>
  </si>
  <si>
    <t>comunericadi</t>
  </si>
  <si>
    <t>protocollo.rombiolo</t>
  </si>
  <si>
    <t>demografici.sancalogero</t>
  </si>
  <si>
    <t>comune.sancostantino</t>
  </si>
  <si>
    <t>prot.sangregoriodippona</t>
  </si>
  <si>
    <t>protocollo.sannicoladacrissa</t>
  </si>
  <si>
    <t>affarigenerali.santonofrio</t>
  </si>
  <si>
    <t>pec.comune.serrasanbruno.vv.it</t>
  </si>
  <si>
    <t>ragioneria.simbario</t>
  </si>
  <si>
    <t>demografici.sorianello</t>
  </si>
  <si>
    <t>segreteria.soriano</t>
  </si>
  <si>
    <t>anagrafe.spadola</t>
  </si>
  <si>
    <t>anagrafe.spilinga</t>
  </si>
  <si>
    <t>sindacocomunestefanaconi</t>
  </si>
  <si>
    <t>info.tropea</t>
  </si>
  <si>
    <t>servizidemografici.vallelonga</t>
  </si>
  <si>
    <t>prot.vazzano</t>
  </si>
  <si>
    <t>comunevibovalentia.postecert.it</t>
  </si>
  <si>
    <t>prot.zaccanopoli</t>
  </si>
  <si>
    <t>amministrativozambrone</t>
  </si>
  <si>
    <t>segreteria.zungri</t>
  </si>
  <si>
    <t>comunedialcamo.protocollo</t>
  </si>
  <si>
    <t>comunebusetopalizzolo</t>
  </si>
  <si>
    <t>protocollo.campobellodimazara</t>
  </si>
  <si>
    <t>anagrafe.comune.castellammare.tp</t>
  </si>
  <si>
    <t>pec.comune.castelvetrano.tp.it</t>
  </si>
  <si>
    <t>pec.comunecustonaci.it</t>
  </si>
  <si>
    <t>pec.comune.erice.tp.it</t>
  </si>
  <si>
    <t>comune.favignana.tp</t>
  </si>
  <si>
    <t>pec.gibellina.gov.it</t>
  </si>
  <si>
    <t>certificati</t>
  </si>
  <si>
    <t>pec.comune.marsala.tp.it</t>
  </si>
  <si>
    <t>pec.comune.mazaradelvallo.tp.it</t>
  </si>
  <si>
    <t>pec.comune.paceco.tp.it</t>
  </si>
  <si>
    <t>pec.comunepantelleria.it</t>
  </si>
  <si>
    <t>comunepoggioreale</t>
  </si>
  <si>
    <t>protocollo.salaparuta</t>
  </si>
  <si>
    <t>pec.cittadisalemi.it</t>
  </si>
  <si>
    <t>pec.comune.santaninfa.tp.it</t>
  </si>
  <si>
    <t>protocollocomunesanvitolocapo</t>
  </si>
  <si>
    <t>postacert.it</t>
  </si>
  <si>
    <t>pec.comune.trapani.it</t>
  </si>
  <si>
    <t>protocollo.comunevalderice</t>
  </si>
  <si>
    <t>pec.comunedivita.it</t>
  </si>
  <si>
    <t>pec.comune.petrosino.tp.it</t>
  </si>
  <si>
    <t>anagrafealia</t>
  </si>
  <si>
    <t>protocollo.comunealimena</t>
  </si>
  <si>
    <t>comunedialiminusa</t>
  </si>
  <si>
    <t>pec.altavillamilicia.eu</t>
  </si>
  <si>
    <t>comune.altofonte</t>
  </si>
  <si>
    <t>comunebagheria.telecompost.it</t>
  </si>
  <si>
    <t>comunebalestrate</t>
  </si>
  <si>
    <t>pec.comune.baucina.pa.it</t>
  </si>
  <si>
    <t>protocollo.belmontemezzagno</t>
  </si>
  <si>
    <t>pec.comune.bisacquino.pa.it</t>
  </si>
  <si>
    <t>prot.bol</t>
  </si>
  <si>
    <t>pec.comunebolognetta.it</t>
  </si>
  <si>
    <t>pec.comune.bompietro.pa.it</t>
  </si>
  <si>
    <t>anagrafe.comunecaccamo</t>
  </si>
  <si>
    <t>protocollo.comunedicaltavuturo</t>
  </si>
  <si>
    <t>campofelicedifitalia</t>
  </si>
  <si>
    <t>protocollo.campofelicediroccella</t>
  </si>
  <si>
    <t>comune.campofiorito</t>
  </si>
  <si>
    <t>protocollo.comunedicamporeale.pa</t>
  </si>
  <si>
    <t>elettorale.comunecapaci</t>
  </si>
  <si>
    <t>pec.comune.carini.pa.it</t>
  </si>
  <si>
    <t>comune.castelbuono</t>
  </si>
  <si>
    <t>pec.comune.casteldaccia.pa.it</t>
  </si>
  <si>
    <t>pec.comune.castellana-sicula.pa.it</t>
  </si>
  <si>
    <t>pec.comune.castronovodisicilia.pa.it</t>
  </si>
  <si>
    <t>pec.comune.cefaladiana.pa.it</t>
  </si>
  <si>
    <t>pec.comune.cefalu.pa.it</t>
  </si>
  <si>
    <t>pec.comune.cerda.pa.it</t>
  </si>
  <si>
    <t>protocollo.chiusasclafani</t>
  </si>
  <si>
    <t>comune.ciminna</t>
  </si>
  <si>
    <t>protocollo.comunecollesano</t>
  </si>
  <si>
    <t>comunecontessaentellina</t>
  </si>
  <si>
    <t>pecsicilia.it</t>
  </si>
  <si>
    <t>pec.comune.corleone.pa.it</t>
  </si>
  <si>
    <t>cert.comune.ficarazzi.pa.it</t>
  </si>
  <si>
    <t>pec.comune.gangi.pa.it</t>
  </si>
  <si>
    <t>pec.comune.geracisiculo.pa.it</t>
  </si>
  <si>
    <t>comunegiardinello</t>
  </si>
  <si>
    <t>comunedigiuliana</t>
  </si>
  <si>
    <t>protocollo.comunegratteri</t>
  </si>
  <si>
    <t>protocolloisnello</t>
  </si>
  <si>
    <t>pec.comune.isoladellefemmine.pa.it</t>
  </si>
  <si>
    <t>pec.comune.lascari.pa.it</t>
  </si>
  <si>
    <t>comune.lercarafriddi</t>
  </si>
  <si>
    <t>pec.comune.marineo.pa.it</t>
  </si>
  <si>
    <t>comunemezzojuso</t>
  </si>
  <si>
    <t>pec.comune.misilmeri.pa.it</t>
  </si>
  <si>
    <t>sindaco.monreale</t>
  </si>
  <si>
    <t>pec.comune.montelepre.pa.it</t>
  </si>
  <si>
    <t>pec.comune.montemaggiorebelsito.pa.it</t>
  </si>
  <si>
    <t>pec.comune.palazzoadriano.pa.it</t>
  </si>
  <si>
    <t>cert.comune.palermo.it</t>
  </si>
  <si>
    <t>pec.comune.partinico.pa.it</t>
  </si>
  <si>
    <t>protocollo.petraliasoprana</t>
  </si>
  <si>
    <t>comune.petraliasottana</t>
  </si>
  <si>
    <t>pec.pianalbanesi.it</t>
  </si>
  <si>
    <t>demografici.polizzi</t>
  </si>
  <si>
    <t>anagrafepollina</t>
  </si>
  <si>
    <t>comunediprizzi.protocollo</t>
  </si>
  <si>
    <t>comune.roccamena</t>
  </si>
  <si>
    <t>pec.comune.roccapalumba.pa.it</t>
  </si>
  <si>
    <t>pec.comune.sancipirello.pa.it</t>
  </si>
  <si>
    <t>anagrafecomunesangiuseppejato</t>
  </si>
  <si>
    <t>comune.sanmaurocastelverde.pa</t>
  </si>
  <si>
    <t>pec.comune.santacristinagela.pa.it</t>
  </si>
  <si>
    <t>protr</t>
  </si>
  <si>
    <t>pec.comune.santaflavia.pa.it</t>
  </si>
  <si>
    <t>pec.comune.sciara.pa.it</t>
  </si>
  <si>
    <t>protocollo.comune.sclafanibagni.pa</t>
  </si>
  <si>
    <t>pec.comuneterminiimerese.pa.it</t>
  </si>
  <si>
    <t>protocolloterrasini</t>
  </si>
  <si>
    <t>pec.comune.torretta.pa.it</t>
  </si>
  <si>
    <t>pec.comunetrabia.it</t>
  </si>
  <si>
    <t>comunetrappeto</t>
  </si>
  <si>
    <t>pec.comune.ustica.pa.it</t>
  </si>
  <si>
    <t>pec.comune.valledolmo.pa.it</t>
  </si>
  <si>
    <t>pec.comune.ventimigliadisicilia.pa.it</t>
  </si>
  <si>
    <t>comunevicari</t>
  </si>
  <si>
    <t>affarigenerali.villabate</t>
  </si>
  <si>
    <t>pec.comune.villafrati.pa.it</t>
  </si>
  <si>
    <t>protocollo.scillato</t>
  </si>
  <si>
    <t>pec.comune.blufi.pa.it</t>
  </si>
  <si>
    <t>pec.comune.alcaralifusi.me.it</t>
  </si>
  <si>
    <t>pec.comune.ali.me.it</t>
  </si>
  <si>
    <t>pec.comune.aliterme.me.it</t>
  </si>
  <si>
    <t>comunediantillo</t>
  </si>
  <si>
    <t>primapec.com</t>
  </si>
  <si>
    <t>comunebarcellonapdg</t>
  </si>
  <si>
    <t>pec.comune.brolo.me.it</t>
  </si>
  <si>
    <t>pec.comunecapizzi.me.it</t>
  </si>
  <si>
    <t>pec.comune.capodorlando.me.it</t>
  </si>
  <si>
    <t>caprileone</t>
  </si>
  <si>
    <t>pec.intradata.it</t>
  </si>
  <si>
    <t>segreteria.comunecasalvecchiosiculo</t>
  </si>
  <si>
    <t>dgpec.it</t>
  </si>
  <si>
    <t>amministrativo.casteldilucio</t>
  </si>
  <si>
    <t>postacertificata.org</t>
  </si>
  <si>
    <t>comune.castellumberto</t>
  </si>
  <si>
    <t>pec.comunecastelmola.it</t>
  </si>
  <si>
    <t>protocollo.castroreale</t>
  </si>
  <si>
    <t>pec.comune.falcone.me.it</t>
  </si>
  <si>
    <t>pec.comuneficarra.it</t>
  </si>
  <si>
    <t>comune.fiumedinisi</t>
  </si>
  <si>
    <t>comunedifloresta</t>
  </si>
  <si>
    <t>servizisociali.fondachellifantina</t>
  </si>
  <si>
    <t>pec.comune.francavilladisicilia.me.it</t>
  </si>
  <si>
    <t>segreteria.furcisiculo</t>
  </si>
  <si>
    <t>pec.comune.furnari.me.it</t>
  </si>
  <si>
    <t>pec.comunegaggi.it</t>
  </si>
  <si>
    <t>pec.comune.galatimamertino.me.it</t>
  </si>
  <si>
    <t>protocollogallodoro</t>
  </si>
  <si>
    <t>pec.comunegioiosamarea.it</t>
  </si>
  <si>
    <t>comunegraniti</t>
  </si>
  <si>
    <t>pec.comuneitala.it</t>
  </si>
  <si>
    <t>arcoraci</t>
  </si>
  <si>
    <t>comuneleni.telecompost.it</t>
  </si>
  <si>
    <t>pec.comune.letojanni.me.it</t>
  </si>
  <si>
    <t>comune.librizzi</t>
  </si>
  <si>
    <t>segreteria.elettorale</t>
  </si>
  <si>
    <t>pec.comune.limina.me.it</t>
  </si>
  <si>
    <t>pec.comunelipari.it</t>
  </si>
  <si>
    <t>pec.comunelongi.it</t>
  </si>
  <si>
    <t>antonello</t>
  </si>
  <si>
    <t>comunemalfa.telecompost.it</t>
  </si>
  <si>
    <t>pec.comune.malvagna.me.it</t>
  </si>
  <si>
    <t>comunedimandanici</t>
  </si>
  <si>
    <t>areaamministrativaaffarigenerali</t>
  </si>
  <si>
    <t>pec.comunedimazzarrasantandrea.me.it</t>
  </si>
  <si>
    <t>pec.comune.meri.me.it</t>
  </si>
  <si>
    <t>pec.comune.messina.it</t>
  </si>
  <si>
    <t>pec.comune.milazzo.me.it</t>
  </si>
  <si>
    <t>militello</t>
  </si>
  <si>
    <t>pec.comune.mirto.me.it</t>
  </si>
  <si>
    <t>pec.comune.mistretta.me.it</t>
  </si>
  <si>
    <t>comune.moioalcantara.me</t>
  </si>
  <si>
    <t>pec.comune.monfortesangiorgio.me.it</t>
  </si>
  <si>
    <t>comunemongiuffimelia</t>
  </si>
  <si>
    <t>pec.comunedimontagnareale.it</t>
  </si>
  <si>
    <t>comunemontalbanoelicona.me.protocollo</t>
  </si>
  <si>
    <t>pec.comunemottacamastra.gov.it</t>
  </si>
  <si>
    <t>servdemmottadaffermo</t>
  </si>
  <si>
    <t>pec.comune.naso.me.it</t>
  </si>
  <si>
    <t>comune.nizzadisicilia</t>
  </si>
  <si>
    <t>protocollocomunenovaradisicilia</t>
  </si>
  <si>
    <t>pec.comune.oliveri.me.it</t>
  </si>
  <si>
    <t>pec.comune.pacedelmela.it</t>
  </si>
  <si>
    <t>comunepagliara</t>
  </si>
  <si>
    <t>comune.patti.me</t>
  </si>
  <si>
    <t>pec.itgo.it</t>
  </si>
  <si>
    <t>pec.comune.pettineo.me.it</t>
  </si>
  <si>
    <t>pec.comune.piraino.me.it</t>
  </si>
  <si>
    <t>comuneraccuja</t>
  </si>
  <si>
    <t>comunediroccafiorita</t>
  </si>
  <si>
    <t>pec.comune.roccalumera.me.it</t>
  </si>
  <si>
    <t>comuneroccavaldina</t>
  </si>
  <si>
    <t>pec.comune.roccellavaldemone.me.it</t>
  </si>
  <si>
    <t>comunerodimilici</t>
  </si>
  <si>
    <t>pec.comunerometta.com</t>
  </si>
  <si>
    <t>pec.comune.sanfilippodelmela.me.it</t>
  </si>
  <si>
    <t>comunesanfratello</t>
  </si>
  <si>
    <t>comune.sanmarcodalunzio</t>
  </si>
  <si>
    <t>comunesanpierniceto</t>
  </si>
  <si>
    <t>pec.comune.sanpierniceto.me.it</t>
  </si>
  <si>
    <t>pec.comune.sanpieropatti.me.it</t>
  </si>
  <si>
    <t>comune.sansalvatoredifitalia</t>
  </si>
  <si>
    <t>comunesantadomenicavittoria</t>
  </si>
  <si>
    <t>protocollocomune.santagatadimilitello</t>
  </si>
  <si>
    <t>segreteria.comunesantalessiosiculo</t>
  </si>
  <si>
    <t>comune.santaluciadelmela.pec.telecompost.it</t>
  </si>
  <si>
    <t>pec.comune.santa-marina-salina.me.it</t>
  </si>
  <si>
    <t>comunedisantangelodibrolo</t>
  </si>
  <si>
    <t>comunesantateresadiriva</t>
  </si>
  <si>
    <t>santeodoro</t>
  </si>
  <si>
    <t>comune.santostefanodicamastra</t>
  </si>
  <si>
    <t>comune.saponara</t>
  </si>
  <si>
    <t>comunesavoca</t>
  </si>
  <si>
    <t>pec.comunescalettazanclea.it</t>
  </si>
  <si>
    <t>sinagra.uffdem</t>
  </si>
  <si>
    <t>pec.comune.spadafora.me.it</t>
  </si>
  <si>
    <t>pec.comune.taormina.me.it</t>
  </si>
  <si>
    <t>pec.comune.torregrotta.me.it</t>
  </si>
  <si>
    <t>comune.tortorici</t>
  </si>
  <si>
    <t>pec.tortorici.eu</t>
  </si>
  <si>
    <t>pec.comune.tripi.me.it</t>
  </si>
  <si>
    <t>comuneditusa</t>
  </si>
  <si>
    <t>ucria.protocollo</t>
  </si>
  <si>
    <t>pec.comune.valdina.me.it</t>
  </si>
  <si>
    <t>pec.comunevenetico.me.it</t>
  </si>
  <si>
    <t>pec.comune.villafrancatirrena.me.it</t>
  </si>
  <si>
    <t>comunetermevigliatore</t>
  </si>
  <si>
    <t>pec.comunediacquedolci.it</t>
  </si>
  <si>
    <t>pec.comune.torrenova.me.it</t>
  </si>
  <si>
    <t>pec.comune.agrigento.it</t>
  </si>
  <si>
    <t>affarigenerali.pec</t>
  </si>
  <si>
    <t>comunealessandriadellarocca.it</t>
  </si>
  <si>
    <t>pec.comune.aragona.ag.it</t>
  </si>
  <si>
    <t>bivona.utc</t>
  </si>
  <si>
    <t>comunediburgio</t>
  </si>
  <si>
    <t>pec.comune.calamonaci.ag.it</t>
  </si>
  <si>
    <t>comunecaltabellotta</t>
  </si>
  <si>
    <t>protocollo.comune.camastra</t>
  </si>
  <si>
    <t>pec.comune.cammarata.ag.it</t>
  </si>
  <si>
    <t>legal.comune.campobellodilicata.ag.it</t>
  </si>
  <si>
    <t>pec.istituzionale</t>
  </si>
  <si>
    <t>pec.comune.canicatti.ag.it</t>
  </si>
  <si>
    <t>comunedicasteltermini</t>
  </si>
  <si>
    <t>protocollo.comune.castrofilippo</t>
  </si>
  <si>
    <t>comunecattolicaeraclea.it</t>
  </si>
  <si>
    <t>protocollocianciana</t>
  </si>
  <si>
    <t>pec.comune.comitini.ag.it</t>
  </si>
  <si>
    <t>comune.favara</t>
  </si>
  <si>
    <t>comunedigrotte</t>
  </si>
  <si>
    <t>anagrafe.statocivile</t>
  </si>
  <si>
    <t>pec.comune.joppologiancaxio.ag.it</t>
  </si>
  <si>
    <t>pec.comune.lampedusaelinosa.ag.it</t>
  </si>
  <si>
    <t>cert.comune.licata.ag.it</t>
  </si>
  <si>
    <t>comunediluccasicula</t>
  </si>
  <si>
    <t>pec.comune.menfi.ag.it</t>
  </si>
  <si>
    <t>comunedimontallegro</t>
  </si>
  <si>
    <t>protocollo.montevago</t>
  </si>
  <si>
    <t>protocollo.comune.naro</t>
  </si>
  <si>
    <t>comune.palmadimontechiaro.legalmail.it</t>
  </si>
  <si>
    <t>comune.portoempedocle</t>
  </si>
  <si>
    <t>comunediracalmuto.segretariogen.ag</t>
  </si>
  <si>
    <t>comuneraffadali.it</t>
  </si>
  <si>
    <t>comune.ravanusa</t>
  </si>
  <si>
    <t>protocollo.realmonte</t>
  </si>
  <si>
    <t>pec.comune.ribera.ag.it</t>
  </si>
  <si>
    <t>pec.comune.sambucadisicilia.ag.it</t>
  </si>
  <si>
    <t>seg.comunesanbiagioplatani</t>
  </si>
  <si>
    <t>comune.sangiovannigemini</t>
  </si>
  <si>
    <t>santaelisabetta</t>
  </si>
  <si>
    <t>santamargheritadibelice.protocollo</t>
  </si>
  <si>
    <t>pec.santangelomuxaro.gov.it</t>
  </si>
  <si>
    <t>pec.comune.santostefanoquisquina.ag.it</t>
  </si>
  <si>
    <t>comunedisciacca.telecompost.it</t>
  </si>
  <si>
    <t>d.indelicato</t>
  </si>
  <si>
    <t>pec.comune.siculiana.ag.it</t>
  </si>
  <si>
    <t>villafrancasicula</t>
  </si>
  <si>
    <t>protocollo.acquavivaplatani</t>
  </si>
  <si>
    <t>pec.comunebompensiere.it</t>
  </si>
  <si>
    <t>pec.comunedibutera.org</t>
  </si>
  <si>
    <t>pec.comune.caltanissetta.it</t>
  </si>
  <si>
    <t>comune.campofranco.cl</t>
  </si>
  <si>
    <t>protocollo.delia</t>
  </si>
  <si>
    <t>comune.gela</t>
  </si>
  <si>
    <t>pec.comune.gela.cl.it</t>
  </si>
  <si>
    <t>pec.comune.marianopoli.cl.it</t>
  </si>
  <si>
    <t>pec.comune.milena.cl.it</t>
  </si>
  <si>
    <t>ufficiosegreteria</t>
  </si>
  <si>
    <t>pec.comune.montedoro.cl.it</t>
  </si>
  <si>
    <t>comunemussomeli</t>
  </si>
  <si>
    <t>comuneniscemipec.it</t>
  </si>
  <si>
    <t>pec.comune.resuttano.cl.it</t>
  </si>
  <si>
    <t>pec.comune.riesi.cl.it</t>
  </si>
  <si>
    <t>pec.comune.san-cataldo.cl.it</t>
  </si>
  <si>
    <t>pec.comune.santacaterinavillarmosa.cl.it</t>
  </si>
  <si>
    <t>comune.serradifalco</t>
  </si>
  <si>
    <t>comune.sommatino</t>
  </si>
  <si>
    <t>comune.sutera.cl</t>
  </si>
  <si>
    <t>comune.vallelunga.cl.it</t>
  </si>
  <si>
    <t>pec.comune.villalba.cl.it</t>
  </si>
  <si>
    <t>protocollo_comune_agira</t>
  </si>
  <si>
    <t>pec.aidoneonline.it</t>
  </si>
  <si>
    <t>pec.comune.assoro.en.it</t>
  </si>
  <si>
    <t>pec.comune.barrafranca.en.it</t>
  </si>
  <si>
    <t>pec.comune.calascibetta.en.it</t>
  </si>
  <si>
    <t>pec.comune.catenanuova.en.it</t>
  </si>
  <si>
    <t>comunecenturipe</t>
  </si>
  <si>
    <t>protocollo.cerami</t>
  </si>
  <si>
    <t>pec.comune.enna.it</t>
  </si>
  <si>
    <t>pec.comunegaglianocastelferrato.en.it</t>
  </si>
  <si>
    <t>pec.comune.leonforte.en.it</t>
  </si>
  <si>
    <t>pec.comune.nicosia.en.it</t>
  </si>
  <si>
    <t>pec.comune.nissoria.en.it</t>
  </si>
  <si>
    <t>pec.comunepiazzaarmerina.it</t>
  </si>
  <si>
    <t>pietraperzia.ced</t>
  </si>
  <si>
    <t>protocolloregalbuto</t>
  </si>
  <si>
    <t>pec.comune.sperlinga.en.it</t>
  </si>
  <si>
    <t>comunetroina</t>
  </si>
  <si>
    <t>comunevalguarnera</t>
  </si>
  <si>
    <t>comunedivillarosa</t>
  </si>
  <si>
    <t>pec.comune.acibonaccorsi.ct.it</t>
  </si>
  <si>
    <t>acicastello</t>
  </si>
  <si>
    <t>eologov.org</t>
  </si>
  <si>
    <t>comune.acicatena</t>
  </si>
  <si>
    <t>pec.comune.acireale.ct.it</t>
  </si>
  <si>
    <t>comune-acisantantonio</t>
  </si>
  <si>
    <t>pec.comune.adrano.ct.it</t>
  </si>
  <si>
    <t>pec.comune.belpasso.ct.it</t>
  </si>
  <si>
    <t>pec.comune.biancavilla.ct.it</t>
  </si>
  <si>
    <t>brontepec.e-etna.it</t>
  </si>
  <si>
    <t>protocollo_generale</t>
  </si>
  <si>
    <t>calatabianopec.e-etna.it</t>
  </si>
  <si>
    <t>sindaco.caltagirone</t>
  </si>
  <si>
    <t>pec.anci.it</t>
  </si>
  <si>
    <t>comunecamporotondoetneo.ct.sindaco</t>
  </si>
  <si>
    <t>pec.comunecasteldiiudica.it</t>
  </si>
  <si>
    <t>urp.castiglionedisicilia</t>
  </si>
  <si>
    <t>comune.catania</t>
  </si>
  <si>
    <t>comune.fiumefreddodisicilia.ct</t>
  </si>
  <si>
    <t>ufficio_urp</t>
  </si>
  <si>
    <t>giarrepec.e-etna.it</t>
  </si>
  <si>
    <t>pec.comune-grammichele.it</t>
  </si>
  <si>
    <t>comune.gravina-di-catania</t>
  </si>
  <si>
    <t>comune.licodiaeubea.ct</t>
  </si>
  <si>
    <t>comune.linguaglossa</t>
  </si>
  <si>
    <t>malettopec.e-etna.it</t>
  </si>
  <si>
    <t>protocollomascali</t>
  </si>
  <si>
    <t>pec.comunemascalucia.it</t>
  </si>
  <si>
    <t>pec.comunemilitello.it</t>
  </si>
  <si>
    <t>pec.comune.milo.ct.it</t>
  </si>
  <si>
    <t>pec.comunemineo.telecompost.it</t>
  </si>
  <si>
    <t>comunedimirabellaimbaccari.ct.protgen</t>
  </si>
  <si>
    <t>protocollo.misterbianco</t>
  </si>
  <si>
    <t>infopost</t>
  </si>
  <si>
    <t>pec.comune.mottasantanastasia.ct.it</t>
  </si>
  <si>
    <t>pec.comunenicolosi.it</t>
  </si>
  <si>
    <t>elettorale.palagonia</t>
  </si>
  <si>
    <t>pec.comune.pedara.ct.it</t>
  </si>
  <si>
    <t>piedimontepec.e-etna.it</t>
  </si>
  <si>
    <t>comuneraddusa</t>
  </si>
  <si>
    <t>pec.comunediramacca.it</t>
  </si>
  <si>
    <t>randazzopec.e-etna.it</t>
  </si>
  <si>
    <t>pec.comune.riposto.ct.it</t>
  </si>
  <si>
    <t>pec.comunedisancono.it</t>
  </si>
  <si>
    <t>sangiovannilapunta</t>
  </si>
  <si>
    <t>comune.sangregorio.ct</t>
  </si>
  <si>
    <t>prot.gen</t>
  </si>
  <si>
    <t>pec.comune.sanmichelediganzaria.ct.it</t>
  </si>
  <si>
    <t>giuseppa.balsamo</t>
  </si>
  <si>
    <t>comunesanpietroclarenza.telecompost.it</t>
  </si>
  <si>
    <t>pec.comune.sant-agata-li-battiati.ct.it</t>
  </si>
  <si>
    <t>protocollosantalfio</t>
  </si>
  <si>
    <t>pec.comune.santamariadilicodia.ct.it</t>
  </si>
  <si>
    <t>santavenerinapec.e-etna.it</t>
  </si>
  <si>
    <t>comune.scordia</t>
  </si>
  <si>
    <t>comune.trecastagni</t>
  </si>
  <si>
    <t>pec.halleyconsulting.it</t>
  </si>
  <si>
    <t>comune.tremestierietneo</t>
  </si>
  <si>
    <t>pec.comune.viagrande.ct.it</t>
  </si>
  <si>
    <t>pec.comune.vizzini.ct.it</t>
  </si>
  <si>
    <t>pec.comune.zafferana-etnea.ct.it</t>
  </si>
  <si>
    <t>pec.comune.mazzarrone.ct.it</t>
  </si>
  <si>
    <t>comunedimaniacect</t>
  </si>
  <si>
    <t>ufficiotecnicoragalna</t>
  </si>
  <si>
    <t>pec.comune.acate.rg.it</t>
  </si>
  <si>
    <t>pec.comune.chiaramonte-gulfi.rg.it</t>
  </si>
  <si>
    <t>pec.comune.comiso.it</t>
  </si>
  <si>
    <t>pec.comune.giarratana.rg.it</t>
  </si>
  <si>
    <t>cert.comune.ispica.rg.it</t>
  </si>
  <si>
    <t>protocollo.comune.modica</t>
  </si>
  <si>
    <t>pec.comune.monterosso-almo.rg.it</t>
  </si>
  <si>
    <t>protocollo.comune.pozzallo.rg</t>
  </si>
  <si>
    <t>pec.comune.ragusa.gov.it</t>
  </si>
  <si>
    <t>comune.santacrocecamerina</t>
  </si>
  <si>
    <t>pec.comune.scicli.rg.it</t>
  </si>
  <si>
    <t>dirigente.affarigenerali</t>
  </si>
  <si>
    <t>pec.comunevittoria.gov.it</t>
  </si>
  <si>
    <t>protocollocomunediaugusta</t>
  </si>
  <si>
    <t>pointpec.it</t>
  </si>
  <si>
    <t>pec.comune.avola.sr.it</t>
  </si>
  <si>
    <t>pec.comune.buccheri.sr.it</t>
  </si>
  <si>
    <t>protocollo.buscemi</t>
  </si>
  <si>
    <t>sviluppoeconomico.canicattinibagni</t>
  </si>
  <si>
    <t>pec.comune.carlentini.sr.it</t>
  </si>
  <si>
    <t>protocollo.cassaro</t>
  </si>
  <si>
    <t>pec.comune.ferla.sr.it</t>
  </si>
  <si>
    <t>cfloridia</t>
  </si>
  <si>
    <t>pec.comune.floridia.sr.it</t>
  </si>
  <si>
    <t>pec.comune.francofonte.sr.it</t>
  </si>
  <si>
    <t>pec.comune.lentini.sr.it</t>
  </si>
  <si>
    <t>pec.comune.melilli.sr.it</t>
  </si>
  <si>
    <t>comunenoto.legalmail.it</t>
  </si>
  <si>
    <t>statocivile.pachino</t>
  </si>
  <si>
    <t>pec.comune.palazzoloacreide.sr.it</t>
  </si>
  <si>
    <t>pec.comune.rosolini.sr.it</t>
  </si>
  <si>
    <t>sportellocittadino</t>
  </si>
  <si>
    <t>pec.comune.siracusa.it</t>
  </si>
  <si>
    <t>solarino-pec.it</t>
  </si>
  <si>
    <t>pec.comune.sortino.sr.it</t>
  </si>
  <si>
    <t>comunecp.segreteria</t>
  </si>
  <si>
    <t>pec.comune.priologargallo.sr.it</t>
  </si>
  <si>
    <t>pec.comuneaggius.it</t>
  </si>
  <si>
    <t>protocollo.aladeisardi</t>
  </si>
  <si>
    <t>pec.comune.alghero.ss.it</t>
  </si>
  <si>
    <t>protocolloanela</t>
  </si>
  <si>
    <t>comune.ardara.ss.it</t>
  </si>
  <si>
    <t>pec.comarzachena.it</t>
  </si>
  <si>
    <t>pec.comune.banari.ss.it</t>
  </si>
  <si>
    <t>pec.comune.benetutti.ss.it</t>
  </si>
  <si>
    <t>pec.comune.berchidda.ot.it</t>
  </si>
  <si>
    <t>pec.comune.bessude.ss.it</t>
  </si>
  <si>
    <t>pec.comune.bonnanaro.ss.it</t>
  </si>
  <si>
    <t>pec.comune.bono.ss.it</t>
  </si>
  <si>
    <t>protocollo.bonorva</t>
  </si>
  <si>
    <t>pec.comunas.it</t>
  </si>
  <si>
    <t>comune.bortigiadas</t>
  </si>
  <si>
    <t>pec.comune.borutta.ss.it</t>
  </si>
  <si>
    <t>protocollo.bottidda</t>
  </si>
  <si>
    <t>comunebultei</t>
  </si>
  <si>
    <t>pec.comune.bulzi.ss.it</t>
  </si>
  <si>
    <t>protocollo.</t>
  </si>
  <si>
    <t>pec.comuneburgos.it</t>
  </si>
  <si>
    <t>protocollo.comune.calangianus</t>
  </si>
  <si>
    <t>protocollo.cargeghe</t>
  </si>
  <si>
    <t>pec.comune.castelsardo.ss.it</t>
  </si>
  <si>
    <t>protocollo.cheremule</t>
  </si>
  <si>
    <t>pec.comune.chiaramonti.ss.it</t>
  </si>
  <si>
    <t>protocollo.codrongianos</t>
  </si>
  <si>
    <t>pec.comune.cossoine.ss.it</t>
  </si>
  <si>
    <t>protocollo.esporlatu</t>
  </si>
  <si>
    <t>protocollo.florinas</t>
  </si>
  <si>
    <t>pec.comune.giave.ss.it</t>
  </si>
  <si>
    <t>pec.comune.illorai.ss.it</t>
  </si>
  <si>
    <t>pec.comune.ittireddu.ss.it</t>
  </si>
  <si>
    <t>pec.comune.ittiri.ss.it</t>
  </si>
  <si>
    <t>pec.comunelaerru.ss.it</t>
  </si>
  <si>
    <t>pec.comunelamaddalena.it</t>
  </si>
  <si>
    <t>protocollo.luogosanto</t>
  </si>
  <si>
    <t>pec.comune.luras.ss.it</t>
  </si>
  <si>
    <t>pec.comune.mara.ss.it</t>
  </si>
  <si>
    <t>sindaco.martis</t>
  </si>
  <si>
    <t>pla29</t>
  </si>
  <si>
    <t>tiscali.it</t>
  </si>
  <si>
    <t>pec.comune.monti.ss.it</t>
  </si>
  <si>
    <t>pec.comune.mores.ss.it</t>
  </si>
  <si>
    <t>pec.comune.muros.ss.it</t>
  </si>
  <si>
    <t>pec.comune.nule.ss.it</t>
  </si>
  <si>
    <t>comune.nulvi</t>
  </si>
  <si>
    <t>comune.olbia</t>
  </si>
  <si>
    <t>pec.comune.olmedo.ss.it</t>
  </si>
  <si>
    <t>servizielettorali</t>
  </si>
  <si>
    <t>pec.comune.oschiri.ss.it</t>
  </si>
  <si>
    <t>pec.comune.osilo.ss.it</t>
  </si>
  <si>
    <t>pec.comuneossi.it</t>
  </si>
  <si>
    <t>pec.comune.ozieri.ss.it</t>
  </si>
  <si>
    <t>pec.comune.padria.ss.it</t>
  </si>
  <si>
    <t>pec.palau.it</t>
  </si>
  <si>
    <t>protocollo.pattada</t>
  </si>
  <si>
    <t>pec.comuneperfugas.it</t>
  </si>
  <si>
    <t>comunediploaghe</t>
  </si>
  <si>
    <t>pec.comune.ploaghe.ss.it</t>
  </si>
  <si>
    <t>pec.comune.porto-torres.ss.it</t>
  </si>
  <si>
    <t>pec.comune.pozzomaggiore.ss.it</t>
  </si>
  <si>
    <t>protocollo.putifigari</t>
  </si>
  <si>
    <t>pec.comune.romana.ss.it</t>
  </si>
  <si>
    <t>pec.comune.aglientu.ot.it</t>
  </si>
  <si>
    <t>pec.comunestg.it</t>
  </si>
  <si>
    <t>pec.comune.sassari.it</t>
  </si>
  <si>
    <t>pec.comune.sedini.ss.it</t>
  </si>
  <si>
    <t>pec.comune.semestene.ss.it</t>
  </si>
  <si>
    <t>protocollo.sennori</t>
  </si>
  <si>
    <t>pec.comunesiligo.it</t>
  </si>
  <si>
    <t>pec.comune.sorso.ss.it</t>
  </si>
  <si>
    <t>affariistituziomnali</t>
  </si>
  <si>
    <t>postatempio.net</t>
  </si>
  <si>
    <t>pec.comunethiesi.it</t>
  </si>
  <si>
    <t>pec.comune.tissi.ss.it</t>
  </si>
  <si>
    <t>comune.torralba</t>
  </si>
  <si>
    <t>protocollo.trinitadagultu</t>
  </si>
  <si>
    <t>pec.comune.tula.ss.it</t>
  </si>
  <si>
    <t>protocollo.uri</t>
  </si>
  <si>
    <t>comunediusini</t>
  </si>
  <si>
    <t>comune.villanovamonteleone</t>
  </si>
  <si>
    <t>pec.comune.valledoria.ss.it</t>
  </si>
  <si>
    <t>protocollo.telti</t>
  </si>
  <si>
    <t>protocollo.badesi</t>
  </si>
  <si>
    <t>comune.viddalba</t>
  </si>
  <si>
    <t>comune.golfoaranci</t>
  </si>
  <si>
    <t>protocollo.loiriportosanpaolo</t>
  </si>
  <si>
    <t>protocollo.santantoniodigallura</t>
  </si>
  <si>
    <t>pec.comuneditergu.it</t>
  </si>
  <si>
    <t>pec.comunesmcoghinas.it</t>
  </si>
  <si>
    <t>pec.comunedierula.it</t>
  </si>
  <si>
    <t>pec.comune.stintino.ss.it</t>
  </si>
  <si>
    <t>pec.comune.padru.ss.it</t>
  </si>
  <si>
    <t>pec.comune.budoni.ot.it</t>
  </si>
  <si>
    <t>pec.comune.aritzo.nu.it</t>
  </si>
  <si>
    <t>comunearzana</t>
  </si>
  <si>
    <t>pec.comune.atzara.nu.it</t>
  </si>
  <si>
    <t>austis.comune</t>
  </si>
  <si>
    <t>cert.ollsys.it</t>
  </si>
  <si>
    <t>pec.comunedibarisardo.it</t>
  </si>
  <si>
    <t>pec.comunedibaunei.it</t>
  </si>
  <si>
    <t>comune.belvi</t>
  </si>
  <si>
    <t>pec.comune.birori.nu.it</t>
  </si>
  <si>
    <t>pec.comune.bitti.nu.it</t>
  </si>
  <si>
    <t>pec.comune.bolotana.nu.it</t>
  </si>
  <si>
    <t>pec.comune.borore.nu.it</t>
  </si>
  <si>
    <t>pec.comune.bortigali.nu.it</t>
  </si>
  <si>
    <t>demografici.desulo</t>
  </si>
  <si>
    <t>pec.comune.dorgali.nu.it</t>
  </si>
  <si>
    <t>pec.comune.dualchi.nu.it</t>
  </si>
  <si>
    <t>pec.comunedielini.gov.it</t>
  </si>
  <si>
    <t>servizidemografici.fonni</t>
  </si>
  <si>
    <t>pec.comune.gadoni.nu.it</t>
  </si>
  <si>
    <t>pec.comune.gairo.og.it</t>
  </si>
  <si>
    <t>pec.comune.galtelli.nu.it</t>
  </si>
  <si>
    <t>pec.comune.gavoi.nu.it</t>
  </si>
  <si>
    <t>protocollo.girasole</t>
  </si>
  <si>
    <t>pec.comune.ilbono.og.it</t>
  </si>
  <si>
    <t>demografici.irgoli</t>
  </si>
  <si>
    <t>pec.comune.jerzu.og.it</t>
  </si>
  <si>
    <t>protocollo.lanusei</t>
  </si>
  <si>
    <t>pec.comune.lei.nu.it</t>
  </si>
  <si>
    <t>pec.comuneloceri.it</t>
  </si>
  <si>
    <t>pec.comune.loculi.nu.it</t>
  </si>
  <si>
    <t>pec.comunedilode.it</t>
  </si>
  <si>
    <t>protocollo.lotzorai</t>
  </si>
  <si>
    <t>pec.comune.lula.nu.it</t>
  </si>
  <si>
    <t>pec.comune.macomer.nu.it</t>
  </si>
  <si>
    <t>protocollo.mamoiada</t>
  </si>
  <si>
    <t>meana</t>
  </si>
  <si>
    <t>pec.comune.meanasardo.nu.it</t>
  </si>
  <si>
    <t>pec.comune.noragugume.nu.it</t>
  </si>
  <si>
    <t>servizi.informatici</t>
  </si>
  <si>
    <t>pec.comune.nuoro.it</t>
  </si>
  <si>
    <t>pec.comune.oliena.nu.it</t>
  </si>
  <si>
    <t>protocollo.ollolai</t>
  </si>
  <si>
    <t>pec.comune.olzai.nu.it</t>
  </si>
  <si>
    <t>pec.comune.onani.nu.it</t>
  </si>
  <si>
    <t>pec.comune.onifai.nu.it</t>
  </si>
  <si>
    <t>pec.comuneoniferi.nu.it</t>
  </si>
  <si>
    <t>pec.comune.orani.nu.it</t>
  </si>
  <si>
    <t>protocollo.orgosolo</t>
  </si>
  <si>
    <t>pec.comuneorosei.it</t>
  </si>
  <si>
    <t>pec.comune.orotelli.nu.it</t>
  </si>
  <si>
    <t>pec.comune.ortueri.nu.it</t>
  </si>
  <si>
    <t>pec.comune.orune.nu.it</t>
  </si>
  <si>
    <t>pec.comune.osidda.nu.it</t>
  </si>
  <si>
    <t>pec.comune.osini.nu.it</t>
  </si>
  <si>
    <t>pec.comune.ottana.nu.it</t>
  </si>
  <si>
    <t>protocollo.ovodda</t>
  </si>
  <si>
    <t>pec.comunediperdasdefogu.com</t>
  </si>
  <si>
    <t>pec.comune.posada.nu.it</t>
  </si>
  <si>
    <t>protocollo.sarule</t>
  </si>
  <si>
    <t>protocollo.silanus</t>
  </si>
  <si>
    <t>pec.comune.sindia.nu.it</t>
  </si>
  <si>
    <t>pec.comune.siniscola.nu.it</t>
  </si>
  <si>
    <t>comune.sorgono</t>
  </si>
  <si>
    <t>pec.comune.talana.og.it</t>
  </si>
  <si>
    <t>pec.comunetertenia.it</t>
  </si>
  <si>
    <t>pec.comune.teti.nu.it</t>
  </si>
  <si>
    <t>pec.comune.tiana.nu.it</t>
  </si>
  <si>
    <t>pec.comunetonara.it</t>
  </si>
  <si>
    <t>pec.comune.torpe.nu.it</t>
  </si>
  <si>
    <t>pec.comuneditortoli.it</t>
  </si>
  <si>
    <t>pec.comune.triei.ogliastra.it</t>
  </si>
  <si>
    <t>pec.comunediulassai.it</t>
  </si>
  <si>
    <t>protocollo.urzulei</t>
  </si>
  <si>
    <t>pec.comune.ussassai.og.it</t>
  </si>
  <si>
    <t>pec.comune.villagrandestrisaili.og.it</t>
  </si>
  <si>
    <t>pec.comune.cardedu.nu.it</t>
  </si>
  <si>
    <t>pec.comunelodine.gov.it</t>
  </si>
  <si>
    <t>pec.comune.assemini.ca.it</t>
  </si>
  <si>
    <t>comune.cagliari.legalmail.it</t>
  </si>
  <si>
    <t>comune.capoterra</t>
  </si>
  <si>
    <t>pec.comune.decimomannu.ca.it</t>
  </si>
  <si>
    <t>servizioanagrafe</t>
  </si>
  <si>
    <t>pec.comune.maracalagonis.ca.it</t>
  </si>
  <si>
    <t>pec.comune.quartusantelena.ca.it</t>
  </si>
  <si>
    <t>protocollosarroch</t>
  </si>
  <si>
    <t>pec.comune.selargius.ca.it</t>
  </si>
  <si>
    <t>protocollo.sestu</t>
  </si>
  <si>
    <t>pec.comune.settimosanpietro.ca.it</t>
  </si>
  <si>
    <t>pec.comune.sinnai.ca.it</t>
  </si>
  <si>
    <t>comune.uta</t>
  </si>
  <si>
    <t>comunevillasanpietro.postecert.it</t>
  </si>
  <si>
    <t>protocollo.quartucciu</t>
  </si>
  <si>
    <t>pec.comune.elmas.ca.it</t>
  </si>
  <si>
    <t>pec.comune.monserrato.ca.it</t>
  </si>
  <si>
    <t>pec.comune.abbasanta.or.it</t>
  </si>
  <si>
    <t>pec.comuneaidomaggiore.it</t>
  </si>
  <si>
    <t>pec.comune.albagiara.or.it</t>
  </si>
  <si>
    <t>pec.comune.ales.or.it</t>
  </si>
  <si>
    <t>pec.comune.allai.or.it</t>
  </si>
  <si>
    <t>pec.comunearborea.it</t>
  </si>
  <si>
    <t>pec.comuneardauli.gov.it</t>
  </si>
  <si>
    <t>pec.comune.assolo.or.it</t>
  </si>
  <si>
    <t>protocollo.asuni</t>
  </si>
  <si>
    <t>pec.comune.baradili.or.it</t>
  </si>
  <si>
    <t>pec.comune.baratilisanpietro.or.it</t>
  </si>
  <si>
    <t>pec.comune.baressa.or.it</t>
  </si>
  <si>
    <t>comune.bauladu</t>
  </si>
  <si>
    <t>pec.comune.bidoni.or.it</t>
  </si>
  <si>
    <t>pec.comune.bonarcado.or.it</t>
  </si>
  <si>
    <t>pec.comune.boroneddu.or.it</t>
  </si>
  <si>
    <t>info.busachi</t>
  </si>
  <si>
    <t>comunedicabras</t>
  </si>
  <si>
    <t>pec.comune.cuglieri.or.it</t>
  </si>
  <si>
    <t>protocollo.fordongianus</t>
  </si>
  <si>
    <t>pec.comune.ghilarza.or.it</t>
  </si>
  <si>
    <t>pec.comune.gonnoscodina.or.it</t>
  </si>
  <si>
    <t>pec.comune.gonnostramatza.or.it</t>
  </si>
  <si>
    <t>pec.comunemarrubiu.it</t>
  </si>
  <si>
    <t>pec.comune.masullas.or.it</t>
  </si>
  <si>
    <t>protocollo.milis</t>
  </si>
  <si>
    <t>comune.mogorella.or</t>
  </si>
  <si>
    <t>pec.comune.mogoro.or.it</t>
  </si>
  <si>
    <t>pec.comune.morgongiori.or.it</t>
  </si>
  <si>
    <t>protocollo.narbolia</t>
  </si>
  <si>
    <t>pec.comune.neoneli.or.it</t>
  </si>
  <si>
    <t>pec.comune.norbello.or.it</t>
  </si>
  <si>
    <t>protocollo.nughedusv</t>
  </si>
  <si>
    <t>comunedinurachi</t>
  </si>
  <si>
    <t>pec.comune.nureci.or.it</t>
  </si>
  <si>
    <t>pec.comunediollastra.it</t>
  </si>
  <si>
    <t>istituzionale</t>
  </si>
  <si>
    <t>pec.comune.oristano.it</t>
  </si>
  <si>
    <t>pec.comunedipalmasarborea.it</t>
  </si>
  <si>
    <t>comune.pau</t>
  </si>
  <si>
    <t>pec.comune.paulilatino.or.it</t>
  </si>
  <si>
    <t>comune.pompu</t>
  </si>
  <si>
    <t>pec.comune.riolasardo.or.it</t>
  </si>
  <si>
    <t>protocollo.ruinas</t>
  </si>
  <si>
    <t>pec.comune.samugheo.or.it</t>
  </si>
  <si>
    <t>pec.comune.santagiusta.or.it</t>
  </si>
  <si>
    <t>pec.comune.villasantantonio.or.it</t>
  </si>
  <si>
    <t>protocollo.santulussurgiu</t>
  </si>
  <si>
    <t>pec.comune.sanveromilis.or.it</t>
  </si>
  <si>
    <t>protocollo.scanodimontiferro</t>
  </si>
  <si>
    <t>pec.comune.sedilo.or.it</t>
  </si>
  <si>
    <t>protocollo.seneghe</t>
  </si>
  <si>
    <t>comune.senis</t>
  </si>
  <si>
    <t>pec.comune.sennariolo.or.it</t>
  </si>
  <si>
    <t>pec.comune.siamaggiore.or.it</t>
  </si>
  <si>
    <t>comune.siamanna.or</t>
  </si>
  <si>
    <t>pec.comune.simala.or.it</t>
  </si>
  <si>
    <t>pec.comune.simaxis.or.it</t>
  </si>
  <si>
    <t>protocollo.sini</t>
  </si>
  <si>
    <t>pec.comune-siris-or.it</t>
  </si>
  <si>
    <t>pec.comune.solarussa.or.it</t>
  </si>
  <si>
    <t>comunesorradile</t>
  </si>
  <si>
    <t>pec.comune.tadasuni.or.it</t>
  </si>
  <si>
    <t>pec.comuneterralba.it</t>
  </si>
  <si>
    <t>pec.comune.tramatza.or.it</t>
  </si>
  <si>
    <t>pec.comune.tresnuraghes.or.it</t>
  </si>
  <si>
    <t>pec.comune.uras.or.it</t>
  </si>
  <si>
    <t>pec.comune.usellus.or.it</t>
  </si>
  <si>
    <t>pec.comune.villanovatruschedu.or.it</t>
  </si>
  <si>
    <t>pec.comune.villaurbana.or.it</t>
  </si>
  <si>
    <t>comune.villaverde</t>
  </si>
  <si>
    <t>pec.comune.zeddiani.or.it</t>
  </si>
  <si>
    <t>pec.comune.zerfaliu.or.it</t>
  </si>
  <si>
    <t>comune.siapiccia.or</t>
  </si>
  <si>
    <t>protocollo.curcuris</t>
  </si>
  <si>
    <t>pec.comune.soddi.or.it</t>
  </si>
  <si>
    <t>pec.comune.bosa.or.it</t>
  </si>
  <si>
    <t>pec.comune.flussio.nu.it</t>
  </si>
  <si>
    <t>pec.comune.laconi.or.it</t>
  </si>
  <si>
    <t>protocollo.magomadas</t>
  </si>
  <si>
    <t>digitalpec.com</t>
  </si>
  <si>
    <t>pec.comune.modolo.nu.it</t>
  </si>
  <si>
    <t>protocollo.montresta</t>
  </si>
  <si>
    <t>pec.comune.sagama.or.it</t>
  </si>
  <si>
    <t>pec.comune.suni.or.it</t>
  </si>
  <si>
    <t>protocollo.tinnura</t>
  </si>
  <si>
    <t>protocollo.arbus</t>
  </si>
  <si>
    <t>pec.comune.armungia.ca.it</t>
  </si>
  <si>
    <t>protocolloballao</t>
  </si>
  <si>
    <t>servizipostacert.it</t>
  </si>
  <si>
    <t>protocollo.barrali</t>
  </si>
  <si>
    <t>protocollo.barumini</t>
  </si>
  <si>
    <t>comune.buggerru</t>
  </si>
  <si>
    <t>protocollo.burcei</t>
  </si>
  <si>
    <t>pcert.comune.calasetta.ci.it</t>
  </si>
  <si>
    <t>comcarbonia</t>
  </si>
  <si>
    <t>pec.comcarbonia.org</t>
  </si>
  <si>
    <t>pec.comune.carloforte.ca.it</t>
  </si>
  <si>
    <t>castiadas.amministrativo</t>
  </si>
  <si>
    <t>pec.comune.collinas.vs.it</t>
  </si>
  <si>
    <t>protocollo.decimoputzu</t>
  </si>
  <si>
    <t>comunedidolianova</t>
  </si>
  <si>
    <t>domus.protocollo</t>
  </si>
  <si>
    <t>globalcert.it</t>
  </si>
  <si>
    <t>comune.domusnovas</t>
  </si>
  <si>
    <t>protocollodonori</t>
  </si>
  <si>
    <t>pec.comune.escalaplano.ca.it</t>
  </si>
  <si>
    <t>protocollo.escolca</t>
  </si>
  <si>
    <t>pec.comune.esterzili.ca.it</t>
  </si>
  <si>
    <t>pec.comune.fluminimaggiore.ca.it</t>
  </si>
  <si>
    <t>pec.comune.furtei.ca.it</t>
  </si>
  <si>
    <t>polizialocale</t>
  </si>
  <si>
    <t>pec.comune.genoni.su.it</t>
  </si>
  <si>
    <t>protocollo.genuri</t>
  </si>
  <si>
    <t>comune.gergei</t>
  </si>
  <si>
    <t>protocollo.gesico</t>
  </si>
  <si>
    <t>segreteria.elettorale.gesturi</t>
  </si>
  <si>
    <t>amministrativo.giba</t>
  </si>
  <si>
    <t>protocollo.goni</t>
  </si>
  <si>
    <t>pec.comune.gonnesa.ca.it</t>
  </si>
  <si>
    <t>pec.comunegonnosfanadiga.it</t>
  </si>
  <si>
    <t>protocollo.guamaggiore</t>
  </si>
  <si>
    <t>pec.comune.guasila.ca.it</t>
  </si>
  <si>
    <t>pec.comune.guspini.vs.it</t>
  </si>
  <si>
    <t>protocollo.comune.iglesias</t>
  </si>
  <si>
    <t>protocollo.isili</t>
  </si>
  <si>
    <t>protocollo.lasplassas</t>
  </si>
  <si>
    <t>pec.comune.lunamatrona.ca.it</t>
  </si>
  <si>
    <t>comune.mandas</t>
  </si>
  <si>
    <t>protocollo.masainas</t>
  </si>
  <si>
    <t>protocollo.monastir</t>
  </si>
  <si>
    <t>comunemuravera.it</t>
  </si>
  <si>
    <t>comune.musei</t>
  </si>
  <si>
    <t>pec.comune.narcao.ci.it</t>
  </si>
  <si>
    <t>comunicazioni</t>
  </si>
  <si>
    <t>pec.comune.nuragus.ca.it</t>
  </si>
  <si>
    <t>comune.nurallao</t>
  </si>
  <si>
    <t>protocollo.nuraminis</t>
  </si>
  <si>
    <t>pec.comune.nurri.ca.it</t>
  </si>
  <si>
    <t>protocollo.nuxis</t>
  </si>
  <si>
    <t>servizianagrafici.orroli</t>
  </si>
  <si>
    <t>protocollo.ortacesus</t>
  </si>
  <si>
    <t>pec.comune.pabillonis.su.it</t>
  </si>
  <si>
    <t>comune.pauliarbarei</t>
  </si>
  <si>
    <t>pec.comune.perdaxius.ci.it</t>
  </si>
  <si>
    <t>pec.comune.pimentel.ca.it</t>
  </si>
  <si>
    <t>pec.comune.piscinas.ci.it</t>
  </si>
  <si>
    <t>comune.portoscuso</t>
  </si>
  <si>
    <t>pec.comune.portoscuso.ci.it</t>
  </si>
  <si>
    <t>pec.comune.sadali.nu.it</t>
  </si>
  <si>
    <t>pec.comune.samassi.ca.it</t>
  </si>
  <si>
    <t>protocollo.samatzai</t>
  </si>
  <si>
    <t>pec.comune.sanbasilio.ca.it</t>
  </si>
  <si>
    <t>protocollo.sangavino</t>
  </si>
  <si>
    <t>pec.comune.sangiovannisuergiu.ci.it</t>
  </si>
  <si>
    <t>pec.comune.sansperate.ca.it</t>
  </si>
  <si>
    <t>servizio.affarigenerali</t>
  </si>
  <si>
    <t>pec.comune.sanvito.ca.it</t>
  </si>
  <si>
    <t>pec.comune.sanluri.su.it</t>
  </si>
  <si>
    <t>pec.comunesantadi.it</t>
  </si>
  <si>
    <t>affarigenerali.comune.s.andrea.frius</t>
  </si>
  <si>
    <t>demografici.santannaarresi</t>
  </si>
  <si>
    <t>comune.santantioco.legalmail.it</t>
  </si>
  <si>
    <t>pec.comune.sardara.vs.it</t>
  </si>
  <si>
    <t>pec.comune.segariu.ca.it</t>
  </si>
  <si>
    <t>pec.comune.selegas.ca.it</t>
  </si>
  <si>
    <t>pec.comune.senorbi.ca.it</t>
  </si>
  <si>
    <t>comune.serdiana</t>
  </si>
  <si>
    <t>pec.comune.serramanna.ca.it</t>
  </si>
  <si>
    <t>protocollo.serrenti</t>
  </si>
  <si>
    <t>pec.comune.serri.ca.it</t>
  </si>
  <si>
    <t>pec.comune.setzu.vs.it</t>
  </si>
  <si>
    <t>ufficiostatocivile.seui</t>
  </si>
  <si>
    <t>pec.comune.seulo.ca.it</t>
  </si>
  <si>
    <t>protocollo.siddi</t>
  </si>
  <si>
    <t>pec.comune.siliqua.ca.it</t>
  </si>
  <si>
    <t>pec.comune.silius.ca.it</t>
  </si>
  <si>
    <t>pec.comune.siurgusdonigala.ca.it</t>
  </si>
  <si>
    <t>protocollo.soleminis</t>
  </si>
  <si>
    <t>protocollo.suelli</t>
  </si>
  <si>
    <t>pec.comune.teulada.ca.it</t>
  </si>
  <si>
    <t>pec.comune.tratalias.ca.it</t>
  </si>
  <si>
    <t>sindaco.tuili</t>
  </si>
  <si>
    <t>turri.unione</t>
  </si>
  <si>
    <t>pec.comune.ussana.ca.it</t>
  </si>
  <si>
    <t>pec.comune.ussaramanna.vs.it</t>
  </si>
  <si>
    <t>protocollo.vallermosa</t>
  </si>
  <si>
    <t>protocollo.villacidro</t>
  </si>
  <si>
    <t>segreteria.villamar</t>
  </si>
  <si>
    <t>comunevillamassargia</t>
  </si>
  <si>
    <t>protocollo.villanovatulo</t>
  </si>
  <si>
    <t>protocollo.villanovaforru</t>
  </si>
  <si>
    <t>pec.comune.villanovafranca.ca.it</t>
  </si>
  <si>
    <t>pec.comune.villaperuccio.ci.it</t>
  </si>
  <si>
    <t>pec.comune.villaputzu.ca.it</t>
  </si>
  <si>
    <t>protocollo.villasalto</t>
  </si>
  <si>
    <t>protocollo.comunevillasimius</t>
  </si>
  <si>
    <t>segreteriavillasor</t>
  </si>
  <si>
    <t>comune.villaspeciosa</t>
  </si>
  <si>
    <t>Sezioni</t>
  </si>
  <si>
    <t>TOTALE SEZIONI</t>
  </si>
  <si>
    <t>MEDIA SEZIONI</t>
  </si>
  <si>
    <t>COGNOME</t>
  </si>
  <si>
    <t>DESCRIZIONE CA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"/>
    <numFmt numFmtId="165" formatCode="#,##0_ ;\-#,##0\ "/>
    <numFmt numFmtId="166" formatCode="0.00000%"/>
  </numFmts>
  <fonts count="16" x14ac:knownFonts="1">
    <font>
      <sz val="10"/>
      <color rgb="FF000000"/>
      <name val="Calibri"/>
      <scheme val="minor"/>
    </font>
    <font>
      <b/>
      <sz val="10"/>
      <color theme="1"/>
      <name val="Calibri"/>
    </font>
    <font>
      <sz val="9"/>
      <color theme="1"/>
      <name val="Calibri"/>
    </font>
    <font>
      <sz val="9"/>
      <color rgb="FF000000"/>
      <name val="Calibri"/>
    </font>
    <font>
      <sz val="9"/>
      <color theme="1"/>
      <name val="Arial"/>
    </font>
    <font>
      <sz val="10"/>
      <color theme="1"/>
      <name val="Arial"/>
    </font>
    <font>
      <sz val="10"/>
      <color theme="1"/>
      <name val="Calibri"/>
    </font>
    <font>
      <b/>
      <sz val="10"/>
      <color theme="1"/>
      <name val="Arial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scheme val="minor"/>
    </font>
    <font>
      <sz val="10"/>
      <color theme="1"/>
      <name val="Calibri"/>
      <family val="2"/>
      <scheme val="minor"/>
    </font>
    <font>
      <sz val="8"/>
      <name val="Calibri"/>
      <scheme val="minor"/>
    </font>
    <font>
      <b/>
      <sz val="10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53">
    <xf numFmtId="0" fontId="0" fillId="0" borderId="0" xfId="0"/>
    <xf numFmtId="49" fontId="2" fillId="2" borderId="1" xfId="0" applyNumberFormat="1" applyFont="1" applyFill="1" applyBorder="1"/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3" fontId="2" fillId="2" borderId="1" xfId="0" applyNumberFormat="1" applyFont="1" applyFill="1" applyBorder="1"/>
    <xf numFmtId="3" fontId="4" fillId="2" borderId="1" xfId="0" applyNumberFormat="1" applyFont="1" applyFill="1" applyBorder="1"/>
    <xf numFmtId="164" fontId="2" fillId="2" borderId="1" xfId="0" applyNumberFormat="1" applyFont="1" applyFill="1" applyBorder="1" applyAlignment="1">
      <alignment wrapText="1"/>
    </xf>
    <xf numFmtId="49" fontId="2" fillId="0" borderId="1" xfId="0" applyNumberFormat="1" applyFont="1" applyBorder="1"/>
    <xf numFmtId="0" fontId="3" fillId="0" borderId="1" xfId="0" applyFont="1" applyBorder="1" applyAlignment="1">
      <alignment horizontal="left" wrapText="1"/>
    </xf>
    <xf numFmtId="3" fontId="2" fillId="0" borderId="1" xfId="0" applyNumberFormat="1" applyFont="1" applyBorder="1"/>
    <xf numFmtId="165" fontId="2" fillId="2" borderId="1" xfId="0" applyNumberFormat="1" applyFont="1" applyFill="1" applyBorder="1" applyAlignment="1">
      <alignment wrapText="1"/>
    </xf>
    <xf numFmtId="0" fontId="2" fillId="2" borderId="1" xfId="0" applyFont="1" applyFill="1" applyBorder="1" applyAlignment="1">
      <alignment horizontal="left"/>
    </xf>
    <xf numFmtId="49" fontId="2" fillId="2" borderId="1" xfId="0" quotePrefix="1" applyNumberFormat="1" applyFont="1" applyFill="1" applyBorder="1"/>
    <xf numFmtId="0" fontId="2" fillId="2" borderId="1" xfId="0" applyFont="1" applyFill="1" applyBorder="1" applyAlignment="1">
      <alignment horizontal="left"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0" fontId="5" fillId="3" borderId="3" xfId="0" applyFont="1" applyFill="1" applyBorder="1"/>
    <xf numFmtId="3" fontId="5" fillId="4" borderId="4" xfId="0" applyNumberFormat="1" applyFont="1" applyFill="1" applyBorder="1" applyAlignment="1">
      <alignment horizontal="center" vertical="center"/>
    </xf>
    <xf numFmtId="166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49" fontId="9" fillId="2" borderId="1" xfId="0" applyNumberFormat="1" applyFont="1" applyFill="1" applyBorder="1"/>
    <xf numFmtId="0" fontId="10" fillId="0" borderId="0" xfId="0" applyFont="1"/>
    <xf numFmtId="0" fontId="7" fillId="0" borderId="0" xfId="0" applyFont="1" applyAlignment="1">
      <alignment vertical="top"/>
    </xf>
    <xf numFmtId="0" fontId="5" fillId="4" borderId="6" xfId="0" applyFont="1" applyFill="1" applyBorder="1"/>
    <xf numFmtId="0" fontId="5" fillId="5" borderId="6" xfId="0" applyFont="1" applyFill="1" applyBorder="1"/>
    <xf numFmtId="0" fontId="8" fillId="0" borderId="6" xfId="0" applyFont="1" applyBorder="1"/>
    <xf numFmtId="0" fontId="8" fillId="6" borderId="6" xfId="0" applyFont="1" applyFill="1" applyBorder="1"/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1" fontId="1" fillId="2" borderId="7" xfId="0" applyNumberFormat="1" applyFont="1" applyFill="1" applyBorder="1" applyAlignment="1">
      <alignment horizontal="left" wrapText="1"/>
    </xf>
    <xf numFmtId="0" fontId="1" fillId="2" borderId="7" xfId="0" applyFont="1" applyFill="1" applyBorder="1" applyAlignment="1">
      <alignment horizontal="left" wrapText="1"/>
    </xf>
    <xf numFmtId="1" fontId="1" fillId="2" borderId="1" xfId="0" applyNumberFormat="1" applyFont="1" applyFill="1" applyBorder="1" applyAlignment="1">
      <alignment horizontal="left" wrapText="1"/>
    </xf>
    <xf numFmtId="49" fontId="2" fillId="7" borderId="1" xfId="0" applyNumberFormat="1" applyFont="1" applyFill="1" applyBorder="1"/>
    <xf numFmtId="49" fontId="2" fillId="2" borderId="8" xfId="0" applyNumberFormat="1" applyFont="1" applyFill="1" applyBorder="1"/>
    <xf numFmtId="0" fontId="12" fillId="7" borderId="8" xfId="0" applyFont="1" applyFill="1" applyBorder="1"/>
    <xf numFmtId="0" fontId="12" fillId="0" borderId="8" xfId="0" applyFont="1" applyBorder="1"/>
    <xf numFmtId="0" fontId="12" fillId="7" borderId="9" xfId="0" applyFont="1" applyFill="1" applyBorder="1"/>
    <xf numFmtId="0" fontId="12" fillId="0" borderId="9" xfId="0" applyFont="1" applyBorder="1"/>
    <xf numFmtId="0" fontId="13" fillId="7" borderId="9" xfId="0" applyFont="1" applyFill="1" applyBorder="1"/>
    <xf numFmtId="0" fontId="2" fillId="2" borderId="9" xfId="0" applyFont="1" applyFill="1" applyBorder="1" applyAlignment="1">
      <alignment horizontal="left" wrapText="1"/>
    </xf>
    <xf numFmtId="0" fontId="1" fillId="2" borderId="1" xfId="0" applyFont="1" applyFill="1" applyBorder="1" applyAlignment="1">
      <alignment horizontal="left" wrapText="1"/>
    </xf>
    <xf numFmtId="0" fontId="0" fillId="0" borderId="0" xfId="0" applyBorder="1"/>
    <xf numFmtId="0" fontId="0" fillId="0" borderId="0" xfId="0" applyNumberFormat="1"/>
    <xf numFmtId="0" fontId="0" fillId="8" borderId="0" xfId="0" applyFill="1"/>
    <xf numFmtId="0" fontId="15" fillId="0" borderId="0" xfId="0" applyFont="1"/>
  </cellXfs>
  <cellStyles count="1">
    <cellStyle name="Normale" xfId="0" builtinId="0"/>
  </cellStyles>
  <dxfs count="10"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0" formatCode="General"/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" formatCode="0"/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customschemas.google.com/relationships/workbookmetadata" Target="metadata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_w\OneDrive\Desktop\EPICODE\Excel\Excel%20lezione%20pratica%20power%20query\sindaci.xml" TargetMode="External"/><Relationship Id="rId1" Type="http://schemas.openxmlformats.org/officeDocument/2006/relationships/externalLinkPath" Target="file:///C:\Users\e_w\OneDrive\Desktop\EPICODE\Excel\Excel%20lezione%20pratica%20power%20query\sindaci.xm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indaci"/>
      <sheetName val="DATI"/>
    </sheetNames>
    <sheetDataSet>
      <sheetData sheetId="0">
        <row r="1">
          <cell r="A1" t="str">
            <v>COMUNE</v>
          </cell>
          <cell r="B1" t="str">
            <v>COGNOME</v>
          </cell>
          <cell r="C1" t="str">
            <v>NOME</v>
          </cell>
          <cell r="D1" t="str">
            <v>COMUNE</v>
          </cell>
          <cell r="E1" t="str">
            <v>sesso</v>
          </cell>
          <cell r="F1" t="str">
            <v>data_nascita</v>
          </cell>
          <cell r="G1" t="str">
            <v>ETA</v>
          </cell>
          <cell r="H1" t="str">
            <v>luogo_nascita</v>
          </cell>
          <cell r="I1" t="str">
            <v>descrizione_carica</v>
          </cell>
        </row>
        <row r="2">
          <cell r="A2" t="str">
            <v>ACQUI TERME</v>
          </cell>
          <cell r="B2" t="str">
            <v>LUCCHINI</v>
          </cell>
          <cell r="C2" t="str">
            <v xml:space="preserve">LORENZO GIUSEPPE   </v>
          </cell>
          <cell r="D2" t="str">
            <v>ACQUI TERME</v>
          </cell>
          <cell r="E2" t="str">
            <v>M</v>
          </cell>
          <cell r="F2">
            <v>23241</v>
          </cell>
          <cell r="G2">
            <v>61.112328767123287</v>
          </cell>
          <cell r="H2" t="str">
            <v>REGNO UNITO</v>
          </cell>
          <cell r="I2" t="str">
            <v>Sindaco</v>
          </cell>
        </row>
        <row r="3">
          <cell r="A3" t="str">
            <v>ACQUI TERME</v>
          </cell>
          <cell r="B3" t="str">
            <v>MIGHETTI</v>
          </cell>
          <cell r="C3" t="str">
            <v xml:space="preserve">PAOLO DOMENICO   </v>
          </cell>
          <cell r="D3" t="str">
            <v>ACQUI TERME</v>
          </cell>
          <cell r="E3" t="str">
            <v>M</v>
          </cell>
          <cell r="F3">
            <v>29044</v>
          </cell>
          <cell r="G3">
            <v>45.213698630136989</v>
          </cell>
          <cell r="H3" t="str">
            <v>ACQUI TERME (AL)</v>
          </cell>
          <cell r="I3" t="str">
            <v>Vicesindaco</v>
          </cell>
        </row>
        <row r="4">
          <cell r="A4" t="str">
            <v>ACQUI TERME</v>
          </cell>
          <cell r="B4" t="str">
            <v>MONTELLI</v>
          </cell>
          <cell r="C4" t="str">
            <v xml:space="preserve">CINZIA    </v>
          </cell>
          <cell r="D4" t="str">
            <v>ACQUI TERME</v>
          </cell>
          <cell r="E4" t="str">
            <v>F</v>
          </cell>
          <cell r="F4">
            <v>24764</v>
          </cell>
          <cell r="G4">
            <v>56.939726027397263</v>
          </cell>
          <cell r="H4" t="str">
            <v>ACQUI TERME (AL)</v>
          </cell>
          <cell r="I4" t="str">
            <v>Assessore</v>
          </cell>
        </row>
        <row r="5">
          <cell r="A5" t="str">
            <v>ACQUI TERME</v>
          </cell>
          <cell r="B5" t="str">
            <v>OSELIN</v>
          </cell>
          <cell r="C5" t="str">
            <v xml:space="preserve">LORENZA    </v>
          </cell>
          <cell r="D5" t="str">
            <v>ACQUI TERME</v>
          </cell>
          <cell r="E5" t="str">
            <v>F</v>
          </cell>
          <cell r="F5">
            <v>21610</v>
          </cell>
          <cell r="G5">
            <v>65.580821917808223</v>
          </cell>
          <cell r="H5" t="str">
            <v>VERONA (VR)</v>
          </cell>
          <cell r="I5" t="str">
            <v>Assessore</v>
          </cell>
        </row>
        <row r="6">
          <cell r="A6" t="str">
            <v>ACQUI TERME</v>
          </cell>
          <cell r="B6" t="str">
            <v>ROLANDO</v>
          </cell>
          <cell r="C6" t="str">
            <v xml:space="preserve">GIOVANNI PIETRO   </v>
          </cell>
          <cell r="D6" t="str">
            <v>ACQUI TERME</v>
          </cell>
          <cell r="E6" t="str">
            <v>M</v>
          </cell>
          <cell r="F6">
            <v>24996</v>
          </cell>
          <cell r="G6">
            <v>56.304109589041097</v>
          </cell>
          <cell r="H6" t="str">
            <v>ACQUI TERME (AL)</v>
          </cell>
          <cell r="I6" t="str">
            <v>Assessore</v>
          </cell>
        </row>
        <row r="7">
          <cell r="A7" t="str">
            <v>ACQUI TERME</v>
          </cell>
          <cell r="B7" t="str">
            <v>SASSO</v>
          </cell>
          <cell r="C7" t="str">
            <v xml:space="preserve">GIACOMO    </v>
          </cell>
          <cell r="D7" t="str">
            <v>ACQUI TERME</v>
          </cell>
          <cell r="E7" t="str">
            <v>M</v>
          </cell>
          <cell r="F7">
            <v>28512</v>
          </cell>
          <cell r="G7">
            <v>46.671232876712331</v>
          </cell>
          <cell r="H7" t="str">
            <v>GENOVA (GE)</v>
          </cell>
          <cell r="I7" t="str">
            <v>Assessore</v>
          </cell>
        </row>
        <row r="8">
          <cell r="A8" t="str">
            <v>ALBERA LIGURE</v>
          </cell>
          <cell r="B8" t="str">
            <v>LOVOTTI</v>
          </cell>
          <cell r="C8" t="str">
            <v xml:space="preserve">RENATO    </v>
          </cell>
          <cell r="D8" t="str">
            <v>ALBERA LIGURE</v>
          </cell>
          <cell r="E8" t="str">
            <v>M</v>
          </cell>
          <cell r="F8">
            <v>17159</v>
          </cell>
          <cell r="G8">
            <v>77.775342465753425</v>
          </cell>
          <cell r="H8" t="str">
            <v>ROCCHETTA LIGURE (AL)</v>
          </cell>
          <cell r="I8" t="str">
            <v>Sindaco</v>
          </cell>
        </row>
        <row r="9">
          <cell r="A9" t="str">
            <v>ALBERA LIGURE</v>
          </cell>
          <cell r="B9" t="str">
            <v>GAZZOLI</v>
          </cell>
          <cell r="C9" t="str">
            <v xml:space="preserve">GIOVANNA    </v>
          </cell>
          <cell r="D9" t="str">
            <v>ALBERA LIGURE</v>
          </cell>
          <cell r="E9" t="str">
            <v>F</v>
          </cell>
          <cell r="F9">
            <v>18321</v>
          </cell>
          <cell r="G9">
            <v>74.591780821917808</v>
          </cell>
          <cell r="H9" t="str">
            <v>ALBERA LIGURE (AL)</v>
          </cell>
          <cell r="I9" t="str">
            <v>Vicesindaco</v>
          </cell>
        </row>
        <row r="10">
          <cell r="A10" t="str">
            <v>ALBERA LIGURE</v>
          </cell>
          <cell r="B10" t="str">
            <v>LOVOTTI</v>
          </cell>
          <cell r="C10" t="str">
            <v xml:space="preserve">MAURO    </v>
          </cell>
          <cell r="D10" t="str">
            <v>ALBERA LIGURE</v>
          </cell>
          <cell r="E10" t="str">
            <v>M</v>
          </cell>
          <cell r="F10">
            <v>19490</v>
          </cell>
          <cell r="G10">
            <v>71.389041095890406</v>
          </cell>
          <cell r="H10" t="str">
            <v>ALBERA LIGURE (AL)</v>
          </cell>
          <cell r="I10" t="str">
            <v>Assessore</v>
          </cell>
        </row>
        <row r="11">
          <cell r="A11" t="str">
            <v>ALESSANDRIA</v>
          </cell>
          <cell r="B11" t="str">
            <v>ABONANTE</v>
          </cell>
          <cell r="C11" t="str">
            <v xml:space="preserve">GIORGIO    </v>
          </cell>
          <cell r="D11" t="str">
            <v>ALESSANDRIA</v>
          </cell>
          <cell r="E11" t="str">
            <v>M</v>
          </cell>
          <cell r="F11">
            <v>27633</v>
          </cell>
          <cell r="G11">
            <v>49.079452054794523</v>
          </cell>
          <cell r="H11" t="str">
            <v>ALESSANDRIA (AL)</v>
          </cell>
          <cell r="I11" t="str">
            <v>Sindaco</v>
          </cell>
        </row>
        <row r="12">
          <cell r="A12" t="str">
            <v>ALESSANDRIA</v>
          </cell>
          <cell r="B12" t="str">
            <v>BARRERA</v>
          </cell>
          <cell r="C12" t="str">
            <v xml:space="preserve">MARIA ENRICA   </v>
          </cell>
          <cell r="D12" t="str">
            <v>ALESSANDRIA</v>
          </cell>
          <cell r="E12" t="str">
            <v>F</v>
          </cell>
          <cell r="F12">
            <v>23100</v>
          </cell>
          <cell r="G12">
            <v>61.4986301369863</v>
          </cell>
          <cell r="H12" t="str">
            <v>ALESSANDRIA (AL)</v>
          </cell>
          <cell r="I12" t="str">
            <v>Vicesindaco</v>
          </cell>
        </row>
        <row r="13">
          <cell r="A13" t="str">
            <v>ALESSANDRIA</v>
          </cell>
          <cell r="B13" t="str">
            <v>BERRONE</v>
          </cell>
          <cell r="C13" t="str">
            <v xml:space="preserve">GIOVANNI    </v>
          </cell>
          <cell r="D13" t="str">
            <v>ALESSANDRIA</v>
          </cell>
          <cell r="E13" t="str">
            <v>M</v>
          </cell>
          <cell r="F13">
            <v>21877</v>
          </cell>
          <cell r="G13">
            <v>64.849315068493155</v>
          </cell>
          <cell r="H13" t="str">
            <v>ALESSANDRIA (AL)</v>
          </cell>
          <cell r="I13" t="str">
            <v>Assessore</v>
          </cell>
        </row>
        <row r="14">
          <cell r="A14" t="str">
            <v>ALESSANDRIA</v>
          </cell>
          <cell r="B14" t="str">
            <v>CORNARA</v>
          </cell>
          <cell r="C14" t="str">
            <v xml:space="preserve">MARIA    </v>
          </cell>
          <cell r="D14" t="str">
            <v>ALESSANDRIA</v>
          </cell>
          <cell r="E14" t="str">
            <v>F</v>
          </cell>
          <cell r="F14">
            <v>22047</v>
          </cell>
          <cell r="G14">
            <v>64.38356164383562</v>
          </cell>
          <cell r="H14" t="str">
            <v>VINADIO (CN)</v>
          </cell>
          <cell r="I14" t="str">
            <v>Assessore</v>
          </cell>
        </row>
        <row r="15">
          <cell r="A15" t="str">
            <v>ALESSANDRIA</v>
          </cell>
          <cell r="B15" t="str">
            <v>FALLETI</v>
          </cell>
          <cell r="C15" t="str">
            <v xml:space="preserve">CLAUDIO    </v>
          </cell>
          <cell r="D15" t="str">
            <v>ALESSANDRIA</v>
          </cell>
          <cell r="E15" t="str">
            <v>M</v>
          </cell>
          <cell r="F15">
            <v>29554</v>
          </cell>
          <cell r="G15">
            <v>43.816438356164383</v>
          </cell>
          <cell r="H15" t="str">
            <v>ALESSANDRIA (AL)</v>
          </cell>
          <cell r="I15" t="str">
            <v>Assessore</v>
          </cell>
        </row>
        <row r="16">
          <cell r="A16" t="str">
            <v>ALESSANDRIA</v>
          </cell>
          <cell r="B16" t="str">
            <v>LAGUZZI</v>
          </cell>
          <cell r="C16" t="str">
            <v xml:space="preserve">GIORGIO    </v>
          </cell>
          <cell r="D16" t="str">
            <v>ALESSANDRIA</v>
          </cell>
          <cell r="E16" t="str">
            <v>M</v>
          </cell>
          <cell r="F16">
            <v>30992</v>
          </cell>
          <cell r="G16">
            <v>39.876712328767127</v>
          </cell>
          <cell r="H16" t="str">
            <v>ALESSANDRIA (AL)</v>
          </cell>
          <cell r="I16" t="str">
            <v>Assessore</v>
          </cell>
        </row>
        <row r="17">
          <cell r="A17" t="str">
            <v>ALESSANDRIA</v>
          </cell>
          <cell r="B17" t="str">
            <v>MAZZONI</v>
          </cell>
          <cell r="C17" t="str">
            <v xml:space="preserve">ENRICO    </v>
          </cell>
          <cell r="D17" t="str">
            <v>ALESSANDRIA</v>
          </cell>
          <cell r="E17" t="str">
            <v>M</v>
          </cell>
          <cell r="F17">
            <v>19898</v>
          </cell>
          <cell r="G17">
            <v>70.271232876712332</v>
          </cell>
          <cell r="H17" t="str">
            <v>ALESSANDRIA (AL)</v>
          </cell>
          <cell r="I17" t="str">
            <v>Assessore</v>
          </cell>
        </row>
        <row r="18">
          <cell r="A18" t="str">
            <v>ALESSANDRIA</v>
          </cell>
          <cell r="B18" t="str">
            <v>ONETO</v>
          </cell>
          <cell r="C18" t="str">
            <v xml:space="preserve">VITTORIA    </v>
          </cell>
          <cell r="D18" t="str">
            <v>ALESSANDRIA</v>
          </cell>
          <cell r="E18" t="str">
            <v>F</v>
          </cell>
          <cell r="F18">
            <v>29174</v>
          </cell>
          <cell r="G18">
            <v>44.857534246575341</v>
          </cell>
          <cell r="H18" t="str">
            <v>ALESSANDRIA (AL)</v>
          </cell>
          <cell r="I18" t="str">
            <v>Assessore</v>
          </cell>
        </row>
        <row r="19">
          <cell r="A19" t="str">
            <v>ALESSANDRIA</v>
          </cell>
          <cell r="B19" t="str">
            <v>PERRONE</v>
          </cell>
          <cell r="C19" t="str">
            <v xml:space="preserve">ANTONELLA    </v>
          </cell>
          <cell r="D19" t="str">
            <v>ALESSANDRIA</v>
          </cell>
          <cell r="E19" t="str">
            <v>F</v>
          </cell>
          <cell r="F19">
            <v>25188</v>
          </cell>
          <cell r="G19">
            <v>55.778082191780825</v>
          </cell>
          <cell r="H19" t="str">
            <v>ALESSANDRIA (AL)</v>
          </cell>
          <cell r="I19" t="str">
            <v>Assessore</v>
          </cell>
        </row>
        <row r="20">
          <cell r="A20" t="str">
            <v>ALESSANDRIA</v>
          </cell>
          <cell r="B20" t="str">
            <v>SERRA</v>
          </cell>
          <cell r="C20" t="str">
            <v xml:space="preserve">MICHELANGELO    </v>
          </cell>
          <cell r="D20" t="str">
            <v>ALESSANDRIA</v>
          </cell>
          <cell r="E20" t="str">
            <v>M</v>
          </cell>
          <cell r="F20">
            <v>28154</v>
          </cell>
          <cell r="G20">
            <v>47.652054794520545</v>
          </cell>
          <cell r="H20" t="str">
            <v>ALESSANDRIA (AL)</v>
          </cell>
          <cell r="I20" t="str">
            <v>Assessore</v>
          </cell>
        </row>
        <row r="21">
          <cell r="A21" t="str">
            <v>ALFIANO NATTA</v>
          </cell>
          <cell r="B21" t="str">
            <v>ZEGLIO</v>
          </cell>
          <cell r="C21" t="str">
            <v xml:space="preserve">SABRINA    </v>
          </cell>
          <cell r="D21" t="str">
            <v>ALFIANO NATTA</v>
          </cell>
          <cell r="E21" t="str">
            <v>F</v>
          </cell>
          <cell r="F21">
            <v>26023</v>
          </cell>
          <cell r="G21">
            <v>53.490410958904107</v>
          </cell>
          <cell r="H21" t="str">
            <v>TORINO (TO)</v>
          </cell>
          <cell r="I21" t="str">
            <v>Sindaco</v>
          </cell>
        </row>
        <row r="22">
          <cell r="A22" t="str">
            <v>ALFIANO NATTA</v>
          </cell>
          <cell r="B22" t="str">
            <v>MORRA</v>
          </cell>
          <cell r="C22" t="str">
            <v xml:space="preserve">GIOVANNA    </v>
          </cell>
          <cell r="D22" t="str">
            <v>ALFIANO NATTA</v>
          </cell>
          <cell r="E22" t="str">
            <v>F</v>
          </cell>
          <cell r="F22">
            <v>23101</v>
          </cell>
          <cell r="G22">
            <v>61.495890410958907</v>
          </cell>
          <cell r="H22" t="str">
            <v>CASALE MONFERRATO (AL)</v>
          </cell>
          <cell r="I22" t="str">
            <v>Vicesindaco</v>
          </cell>
        </row>
        <row r="23">
          <cell r="A23" t="str">
            <v>ALFIANO NATTA</v>
          </cell>
          <cell r="B23" t="str">
            <v>COSSETA</v>
          </cell>
          <cell r="C23" t="str">
            <v xml:space="preserve">GIULIA    </v>
          </cell>
          <cell r="D23" t="str">
            <v>ALFIANO NATTA</v>
          </cell>
          <cell r="E23" t="str">
            <v>F</v>
          </cell>
          <cell r="F23">
            <v>36076</v>
          </cell>
          <cell r="G23">
            <v>25.947945205479453</v>
          </cell>
          <cell r="H23" t="str">
            <v>CASALE MONFERRATO (AL)</v>
          </cell>
          <cell r="I23" t="str">
            <v>Assessore</v>
          </cell>
        </row>
        <row r="24">
          <cell r="A24" t="str">
            <v>ALICE BEL COLLE</v>
          </cell>
          <cell r="B24" t="str">
            <v>MARTINO</v>
          </cell>
          <cell r="C24" t="str">
            <v xml:space="preserve">GIANFRANCO    </v>
          </cell>
          <cell r="D24" t="str">
            <v>ALICE BEL COLLE</v>
          </cell>
          <cell r="E24" t="str">
            <v>M</v>
          </cell>
          <cell r="F24">
            <v>26520</v>
          </cell>
          <cell r="G24">
            <v>52.128767123287673</v>
          </cell>
          <cell r="H24" t="str">
            <v>ACQUI TERME (AL)</v>
          </cell>
          <cell r="I24" t="str">
            <v>Sindaco</v>
          </cell>
        </row>
        <row r="25">
          <cell r="A25" t="str">
            <v>ALICE BEL COLLE</v>
          </cell>
          <cell r="B25" t="str">
            <v>GASTI</v>
          </cell>
          <cell r="C25" t="str">
            <v xml:space="preserve">MASSIMO    </v>
          </cell>
          <cell r="D25" t="str">
            <v>ALICE BEL COLLE</v>
          </cell>
          <cell r="E25" t="str">
            <v>M</v>
          </cell>
          <cell r="F25">
            <v>26389</v>
          </cell>
          <cell r="G25">
            <v>52.487671232876714</v>
          </cell>
          <cell r="H25" t="str">
            <v>ACQUI TERME (AL)</v>
          </cell>
          <cell r="I25" t="str">
            <v>Assessore</v>
          </cell>
        </row>
        <row r="26">
          <cell r="A26" t="str">
            <v>ALICE BEL COLLE</v>
          </cell>
          <cell r="B26" t="str">
            <v>ROFFREDO</v>
          </cell>
          <cell r="C26" t="str">
            <v xml:space="preserve">ALESSANDRO DOMENICO   </v>
          </cell>
          <cell r="D26" t="str">
            <v>ALICE BEL COLLE</v>
          </cell>
          <cell r="E26" t="str">
            <v>M</v>
          </cell>
          <cell r="F26">
            <v>21626</v>
          </cell>
          <cell r="G26">
            <v>65.536986301369865</v>
          </cell>
          <cell r="H26" t="str">
            <v>ACQUI TERME (AL)</v>
          </cell>
          <cell r="I26" t="str">
            <v>Assessore</v>
          </cell>
        </row>
        <row r="27">
          <cell r="A27" t="str">
            <v>ALLUVIONI PIOVERA</v>
          </cell>
          <cell r="B27" t="str">
            <v>BETTI</v>
          </cell>
          <cell r="C27" t="str">
            <v xml:space="preserve">GIUSEPPE FRANCESCO   </v>
          </cell>
          <cell r="D27" t="str">
            <v>ALLUVIONI PIOVERA</v>
          </cell>
          <cell r="E27" t="str">
            <v>M</v>
          </cell>
          <cell r="F27">
            <v>19398</v>
          </cell>
          <cell r="G27">
            <v>71.641095890410952</v>
          </cell>
          <cell r="H27" t="str">
            <v>ALLUVIONI CAMBIO' (AL)</v>
          </cell>
          <cell r="I27" t="str">
            <v>Sindaco</v>
          </cell>
        </row>
        <row r="28">
          <cell r="A28" t="str">
            <v>ALLUVIONI PIOVERA</v>
          </cell>
          <cell r="B28" t="str">
            <v>GILARDENGHI</v>
          </cell>
          <cell r="C28" t="str">
            <v xml:space="preserve">MARTA CLARA   </v>
          </cell>
          <cell r="D28" t="str">
            <v>ALLUVIONI PIOVERA</v>
          </cell>
          <cell r="E28" t="str">
            <v>F</v>
          </cell>
          <cell r="F28">
            <v>18862</v>
          </cell>
          <cell r="G28">
            <v>73.109589041095887</v>
          </cell>
          <cell r="H28" t="str">
            <v>PIOVERA (AL)</v>
          </cell>
          <cell r="I28" t="str">
            <v>Vicesindaco</v>
          </cell>
        </row>
        <row r="29">
          <cell r="A29" t="str">
            <v>ALLUVIONI PIOVERA</v>
          </cell>
          <cell r="B29" t="str">
            <v>POMPEI</v>
          </cell>
          <cell r="C29" t="str">
            <v xml:space="preserve">GIORGIO    </v>
          </cell>
          <cell r="D29" t="str">
            <v>ALLUVIONI PIOVERA</v>
          </cell>
          <cell r="E29" t="str">
            <v>M</v>
          </cell>
          <cell r="F29">
            <v>31085</v>
          </cell>
          <cell r="G29">
            <v>39.62191780821918</v>
          </cell>
          <cell r="H29" t="str">
            <v>ALESSANDRIA (AL)</v>
          </cell>
          <cell r="I29" t="str">
            <v>Assessore</v>
          </cell>
        </row>
        <row r="30">
          <cell r="A30" t="str">
            <v>ALTAVILLA MONFERRATO</v>
          </cell>
          <cell r="B30" t="str">
            <v>ARROBBIO</v>
          </cell>
          <cell r="C30" t="str">
            <v xml:space="preserve">MASSIMO    </v>
          </cell>
          <cell r="D30" t="str">
            <v>ALTAVILLA MONFERRATO</v>
          </cell>
          <cell r="E30" t="str">
            <v>M</v>
          </cell>
          <cell r="F30">
            <v>22390</v>
          </cell>
          <cell r="G30">
            <v>63.443835616438356</v>
          </cell>
          <cell r="H30" t="str">
            <v>ALESSANDRIA (AL)</v>
          </cell>
          <cell r="I30" t="str">
            <v>Sindaco</v>
          </cell>
        </row>
        <row r="31">
          <cell r="A31" t="str">
            <v>ALTAVILLA MONFERRATO</v>
          </cell>
          <cell r="B31" t="str">
            <v>MELLANA</v>
          </cell>
          <cell r="C31" t="str">
            <v xml:space="preserve">DOMENICO    </v>
          </cell>
          <cell r="D31" t="str">
            <v>ALTAVILLA MONFERRATO</v>
          </cell>
          <cell r="E31" t="str">
            <v>M</v>
          </cell>
          <cell r="F31">
            <v>17464</v>
          </cell>
          <cell r="G31">
            <v>76.939726027397256</v>
          </cell>
          <cell r="H31" t="str">
            <v>ALTAVILLA MONFERRATO (AL)</v>
          </cell>
          <cell r="I31" t="str">
            <v>Vicesindaco</v>
          </cell>
        </row>
        <row r="32">
          <cell r="A32" t="str">
            <v>ALTAVILLA MONFERRATO</v>
          </cell>
          <cell r="B32" t="str">
            <v>FINOTTO</v>
          </cell>
          <cell r="C32" t="str">
            <v xml:space="preserve">DAVIDE    </v>
          </cell>
          <cell r="D32" t="str">
            <v>ALTAVILLA MONFERRATO</v>
          </cell>
          <cell r="E32" t="str">
            <v>M</v>
          </cell>
          <cell r="F32">
            <v>32183</v>
          </cell>
          <cell r="G32">
            <v>36.613698630136987</v>
          </cell>
          <cell r="H32" t="str">
            <v>ASTI (AT)</v>
          </cell>
          <cell r="I32" t="str">
            <v>Assessore</v>
          </cell>
        </row>
        <row r="33">
          <cell r="A33" t="str">
            <v>ALZANO SCRIVIA</v>
          </cell>
          <cell r="B33" t="str">
            <v>GUAGNINI</v>
          </cell>
          <cell r="C33" t="str">
            <v xml:space="preserve">ADOLFO    </v>
          </cell>
          <cell r="D33" t="str">
            <v>ALZANO SCRIVIA</v>
          </cell>
          <cell r="E33" t="str">
            <v>M</v>
          </cell>
          <cell r="F33">
            <v>19764</v>
          </cell>
          <cell r="G33">
            <v>70.638356164383566</v>
          </cell>
          <cell r="H33" t="str">
            <v>ALZANO SCRIVIA (AL)</v>
          </cell>
          <cell r="I33" t="str">
            <v>Sindaco</v>
          </cell>
        </row>
        <row r="34">
          <cell r="A34" t="str">
            <v>ALZANO SCRIVIA</v>
          </cell>
          <cell r="B34" t="str">
            <v>CISI</v>
          </cell>
          <cell r="C34" t="str">
            <v xml:space="preserve">PIERO ANGELO   </v>
          </cell>
          <cell r="D34" t="str">
            <v>ALZANO SCRIVIA</v>
          </cell>
          <cell r="E34" t="str">
            <v>M</v>
          </cell>
          <cell r="F34">
            <v>15296</v>
          </cell>
          <cell r="G34">
            <v>82.879452054794527</v>
          </cell>
          <cell r="H34" t="str">
            <v>MOLINO DEI TORTI (AL)</v>
          </cell>
          <cell r="I34" t="str">
            <v>Vicesindaco</v>
          </cell>
        </row>
        <row r="35">
          <cell r="A35" t="str">
            <v>ALZANO SCRIVIA</v>
          </cell>
          <cell r="B35" t="str">
            <v>RAMUNDO</v>
          </cell>
          <cell r="C35" t="str">
            <v xml:space="preserve">ANTONELLA    </v>
          </cell>
          <cell r="D35" t="str">
            <v>ALZANO SCRIVIA</v>
          </cell>
          <cell r="E35" t="str">
            <v>F</v>
          </cell>
          <cell r="F35">
            <v>30386</v>
          </cell>
          <cell r="G35">
            <v>41.536986301369865</v>
          </cell>
          <cell r="H35" t="str">
            <v>FUSCALDO (CS)</v>
          </cell>
          <cell r="I35" t="str">
            <v>Assessore</v>
          </cell>
        </row>
        <row r="36">
          <cell r="A36" t="str">
            <v>ARQUATA SCRIVIA</v>
          </cell>
          <cell r="B36" t="str">
            <v>BASSO</v>
          </cell>
          <cell r="C36" t="str">
            <v xml:space="preserve">ALBERTO    </v>
          </cell>
          <cell r="D36" t="str">
            <v>ARQUATA SCRIVIA</v>
          </cell>
          <cell r="E36" t="str">
            <v>M</v>
          </cell>
          <cell r="F36">
            <v>30233</v>
          </cell>
          <cell r="G36">
            <v>41.956164383561642</v>
          </cell>
          <cell r="H36" t="str">
            <v>GENOVA (GE)</v>
          </cell>
          <cell r="I36" t="str">
            <v>Sindaco</v>
          </cell>
        </row>
        <row r="37">
          <cell r="A37" t="str">
            <v>ARQUATA SCRIVIA</v>
          </cell>
          <cell r="B37" t="str">
            <v>CUCINELLA</v>
          </cell>
          <cell r="C37" t="str">
            <v xml:space="preserve">NICOLETTA    </v>
          </cell>
          <cell r="D37" t="str">
            <v>ARQUATA SCRIVIA</v>
          </cell>
          <cell r="E37" t="str">
            <v>F</v>
          </cell>
          <cell r="F37">
            <v>23234</v>
          </cell>
          <cell r="G37">
            <v>61.131506849315066</v>
          </cell>
          <cell r="H37" t="str">
            <v>ARQUATA SCRIVIA (AL)</v>
          </cell>
          <cell r="I37" t="str">
            <v>Vicesindaco</v>
          </cell>
        </row>
        <row r="38">
          <cell r="A38" t="str">
            <v>ARQUATA SCRIVIA</v>
          </cell>
          <cell r="B38" t="str">
            <v>BENVENUTO</v>
          </cell>
          <cell r="C38" t="str">
            <v xml:space="preserve">MICAELA    </v>
          </cell>
          <cell r="D38" t="str">
            <v>ARQUATA SCRIVIA</v>
          </cell>
          <cell r="E38" t="str">
            <v>F</v>
          </cell>
          <cell r="F38">
            <v>26795</v>
          </cell>
          <cell r="G38">
            <v>51.375342465753427</v>
          </cell>
          <cell r="H38" t="str">
            <v>GENOVA (GE)</v>
          </cell>
          <cell r="I38" t="str">
            <v>Assessore</v>
          </cell>
        </row>
        <row r="39">
          <cell r="A39" t="str">
            <v>ARQUATA SCRIVIA</v>
          </cell>
          <cell r="B39" t="str">
            <v>DEBENEDETTI</v>
          </cell>
          <cell r="C39" t="str">
            <v xml:space="preserve">DARIO    </v>
          </cell>
          <cell r="D39" t="str">
            <v>ARQUATA SCRIVIA</v>
          </cell>
          <cell r="E39" t="str">
            <v>M</v>
          </cell>
          <cell r="F39">
            <v>25376</v>
          </cell>
          <cell r="G39">
            <v>55.263013698630139</v>
          </cell>
          <cell r="H39" t="str">
            <v>ARQUATA SCRIVIA (AL)</v>
          </cell>
          <cell r="I39" t="str">
            <v>Assessore</v>
          </cell>
        </row>
        <row r="40">
          <cell r="A40" t="str">
            <v>ARQUATA SCRIVIA</v>
          </cell>
          <cell r="B40" t="str">
            <v>SPINETO</v>
          </cell>
          <cell r="C40" t="str">
            <v xml:space="preserve">PAOLO    </v>
          </cell>
          <cell r="D40" t="str">
            <v>ARQUATA SCRIVIA</v>
          </cell>
          <cell r="E40" t="str">
            <v>M</v>
          </cell>
          <cell r="F40">
            <v>24307</v>
          </cell>
          <cell r="G40">
            <v>58.19178082191781</v>
          </cell>
          <cell r="H40" t="str">
            <v>NOVI LIGURE (AL)</v>
          </cell>
          <cell r="I40" t="str">
            <v>Assessore</v>
          </cell>
        </row>
        <row r="41">
          <cell r="A41" t="str">
            <v>AVOLASCA</v>
          </cell>
          <cell r="B41" t="str">
            <v>GRAGNOLATI</v>
          </cell>
          <cell r="C41" t="str">
            <v xml:space="preserve">MICHELE    </v>
          </cell>
          <cell r="D41" t="str">
            <v>AVOLASCA</v>
          </cell>
          <cell r="E41" t="str">
            <v>M</v>
          </cell>
          <cell r="F41">
            <v>22850</v>
          </cell>
          <cell r="G41">
            <v>62.183561643835617</v>
          </cell>
          <cell r="H41" t="str">
            <v>TORTONA (AL)</v>
          </cell>
          <cell r="I41" t="str">
            <v>Sindaco</v>
          </cell>
        </row>
        <row r="42">
          <cell r="A42" t="str">
            <v>AVOLASCA</v>
          </cell>
          <cell r="B42" t="str">
            <v>BAGNASCO</v>
          </cell>
          <cell r="C42" t="str">
            <v xml:space="preserve">ELENA    </v>
          </cell>
          <cell r="D42" t="str">
            <v>AVOLASCA</v>
          </cell>
          <cell r="E42" t="str">
            <v>F</v>
          </cell>
          <cell r="F42">
            <v>28097</v>
          </cell>
          <cell r="G42">
            <v>47.80821917808219</v>
          </cell>
          <cell r="H42" t="str">
            <v>TORTONA (AL)</v>
          </cell>
          <cell r="I42" t="str">
            <v>Vicesindaco</v>
          </cell>
        </row>
        <row r="43">
          <cell r="A43" t="str">
            <v>AVOLASCA</v>
          </cell>
          <cell r="B43" t="str">
            <v>PRATO</v>
          </cell>
          <cell r="C43" t="str">
            <v xml:space="preserve">FEDERICO    </v>
          </cell>
          <cell r="D43" t="str">
            <v>AVOLASCA</v>
          </cell>
          <cell r="E43" t="str">
            <v>M</v>
          </cell>
          <cell r="F43">
            <v>34570</v>
          </cell>
          <cell r="G43">
            <v>30.073972602739726</v>
          </cell>
          <cell r="H43" t="str">
            <v>VOGHERA (PV)</v>
          </cell>
          <cell r="I43" t="str">
            <v>Assessore</v>
          </cell>
        </row>
        <row r="44">
          <cell r="A44" t="str">
            <v>BALZOLA</v>
          </cell>
          <cell r="B44" t="str">
            <v>TORRIANO</v>
          </cell>
          <cell r="C44" t="str">
            <v xml:space="preserve">MARCO    </v>
          </cell>
          <cell r="D44" t="str">
            <v>BALZOLA</v>
          </cell>
          <cell r="E44" t="str">
            <v>M</v>
          </cell>
          <cell r="F44">
            <v>27989</v>
          </cell>
          <cell r="G44">
            <v>48.104109589041094</v>
          </cell>
          <cell r="H44" t="str">
            <v>CASALE MONFERRATO (AL)</v>
          </cell>
          <cell r="I44" t="str">
            <v>Sindaco</v>
          </cell>
        </row>
        <row r="45">
          <cell r="A45" t="str">
            <v>BALZOLA</v>
          </cell>
          <cell r="B45" t="str">
            <v>GRAZIOTTO</v>
          </cell>
          <cell r="C45" t="str">
            <v xml:space="preserve">LUCA    </v>
          </cell>
          <cell r="D45" t="str">
            <v>BALZOLA</v>
          </cell>
          <cell r="E45" t="str">
            <v>M</v>
          </cell>
          <cell r="F45">
            <v>25650</v>
          </cell>
          <cell r="G45">
            <v>54.512328767123286</v>
          </cell>
          <cell r="H45" t="str">
            <v>CASALE MONFERRATO (AL)</v>
          </cell>
          <cell r="I45" t="str">
            <v>Assessore</v>
          </cell>
        </row>
        <row r="46">
          <cell r="A46" t="str">
            <v>BALZOLA</v>
          </cell>
          <cell r="B46" t="str">
            <v>PERUZZI</v>
          </cell>
          <cell r="C46" t="str">
            <v xml:space="preserve">ALESSIO    </v>
          </cell>
          <cell r="D46" t="str">
            <v>BALZOLA</v>
          </cell>
          <cell r="E46" t="str">
            <v>M</v>
          </cell>
          <cell r="F46">
            <v>35772</v>
          </cell>
          <cell r="G46">
            <v>26.780821917808218</v>
          </cell>
          <cell r="H46" t="str">
            <v>CASALE MONFERRATO (AL)</v>
          </cell>
          <cell r="I46" t="str">
            <v>Assessore</v>
          </cell>
        </row>
        <row r="47">
          <cell r="A47" t="str">
            <v>BASALUZZO</v>
          </cell>
          <cell r="B47" t="str">
            <v>LUDOVICI</v>
          </cell>
          <cell r="C47" t="str">
            <v xml:space="preserve">GIANFRANCO    </v>
          </cell>
          <cell r="D47" t="str">
            <v>BASALUZZO</v>
          </cell>
          <cell r="E47" t="str">
            <v>M</v>
          </cell>
          <cell r="F47">
            <v>14066</v>
          </cell>
          <cell r="G47">
            <v>86.249315068493146</v>
          </cell>
          <cell r="H47" t="str">
            <v>NOVI LIGURE (AL)</v>
          </cell>
          <cell r="I47" t="str">
            <v>Sindaco</v>
          </cell>
        </row>
        <row r="48">
          <cell r="A48" t="str">
            <v>BASALUZZO</v>
          </cell>
          <cell r="B48" t="str">
            <v>DEMICHELI</v>
          </cell>
          <cell r="C48" t="str">
            <v xml:space="preserve">CESARE    </v>
          </cell>
          <cell r="D48" t="str">
            <v>BASALUZZO</v>
          </cell>
          <cell r="E48" t="str">
            <v>M</v>
          </cell>
          <cell r="F48">
            <v>14426</v>
          </cell>
          <cell r="G48">
            <v>85.263013698630132</v>
          </cell>
          <cell r="H48" t="str">
            <v>NOVI LIGURE (AL)</v>
          </cell>
          <cell r="I48" t="str">
            <v>Vicesindaco</v>
          </cell>
        </row>
        <row r="49">
          <cell r="A49" t="str">
            <v>BASALUZZO</v>
          </cell>
          <cell r="B49" t="str">
            <v>ROTONDI</v>
          </cell>
          <cell r="C49" t="str">
            <v xml:space="preserve">ANTONINO    </v>
          </cell>
          <cell r="D49" t="str">
            <v>BASALUZZO</v>
          </cell>
          <cell r="E49" t="str">
            <v>M</v>
          </cell>
          <cell r="F49">
            <v>24654</v>
          </cell>
          <cell r="G49">
            <v>57.241095890410961</v>
          </cell>
          <cell r="H49" t="str">
            <v>NOVI LIGURE (AL)</v>
          </cell>
          <cell r="I49" t="str">
            <v>Assessore</v>
          </cell>
        </row>
        <row r="50">
          <cell r="A50" t="str">
            <v>BASSIGNANA</v>
          </cell>
          <cell r="B50" t="str">
            <v>VISCHI</v>
          </cell>
          <cell r="C50" t="str">
            <v xml:space="preserve">ELEONORA    </v>
          </cell>
          <cell r="D50" t="str">
            <v>BASSIGNANA</v>
          </cell>
          <cell r="E50" t="str">
            <v>F</v>
          </cell>
          <cell r="F50">
            <v>25741</v>
          </cell>
          <cell r="G50">
            <v>54.263013698630139</v>
          </cell>
          <cell r="H50" t="str">
            <v>GENOVA (GE)</v>
          </cell>
          <cell r="I50" t="str">
            <v>Sindaco</v>
          </cell>
        </row>
        <row r="51">
          <cell r="A51" t="str">
            <v>BASSIGNANA</v>
          </cell>
          <cell r="B51" t="str">
            <v>GARAVELLI</v>
          </cell>
          <cell r="C51" t="str">
            <v xml:space="preserve">FRANCESCO    </v>
          </cell>
          <cell r="D51" t="str">
            <v>BASSIGNANA</v>
          </cell>
          <cell r="E51" t="str">
            <v>M</v>
          </cell>
          <cell r="F51">
            <v>18582</v>
          </cell>
          <cell r="G51">
            <v>73.876712328767127</v>
          </cell>
          <cell r="H51" t="str">
            <v>BASSIGNANA (AL)</v>
          </cell>
          <cell r="I51" t="str">
            <v>Assessore</v>
          </cell>
        </row>
        <row r="52">
          <cell r="A52" t="str">
            <v>BASSIGNANA</v>
          </cell>
          <cell r="B52" t="str">
            <v>PANI</v>
          </cell>
          <cell r="C52" t="str">
            <v xml:space="preserve">CRISTINA    </v>
          </cell>
          <cell r="D52" t="str">
            <v>BASSIGNANA</v>
          </cell>
          <cell r="E52" t="str">
            <v>F</v>
          </cell>
          <cell r="F52">
            <v>32646</v>
          </cell>
          <cell r="G52">
            <v>35.345205479452055</v>
          </cell>
          <cell r="H52" t="str">
            <v>VOGHERA (PV)</v>
          </cell>
          <cell r="I52" t="str">
            <v>Assessore</v>
          </cell>
        </row>
        <row r="53">
          <cell r="A53" t="str">
            <v>BELFORTE MONFERRATO</v>
          </cell>
          <cell r="B53" t="str">
            <v>INCERPI</v>
          </cell>
          <cell r="C53" t="str">
            <v xml:space="preserve">NADIA    </v>
          </cell>
          <cell r="D53" t="str">
            <v>BELFORTE MONFERRATO</v>
          </cell>
          <cell r="E53" t="str">
            <v>F</v>
          </cell>
          <cell r="F53">
            <v>19120</v>
          </cell>
          <cell r="G53">
            <v>72.402739726027391</v>
          </cell>
          <cell r="H53" t="str">
            <v>CAMPO LIGURE (GE)</v>
          </cell>
          <cell r="I53" t="str">
            <v>Sindaco</v>
          </cell>
        </row>
        <row r="54">
          <cell r="A54" t="str">
            <v>BELFORTE MONFERRATO</v>
          </cell>
          <cell r="B54" t="str">
            <v>RAVERA</v>
          </cell>
          <cell r="C54" t="str">
            <v xml:space="preserve">FRANCO    </v>
          </cell>
          <cell r="D54" t="str">
            <v>BELFORTE MONFERRATO</v>
          </cell>
          <cell r="E54" t="str">
            <v>M</v>
          </cell>
          <cell r="F54">
            <v>21290</v>
          </cell>
          <cell r="G54">
            <v>66.457534246575349</v>
          </cell>
          <cell r="H54" t="str">
            <v>OVADA (AL)</v>
          </cell>
          <cell r="I54" t="str">
            <v>Vicesindaco</v>
          </cell>
        </row>
        <row r="55">
          <cell r="A55" t="str">
            <v>BELFORTE MONFERRATO</v>
          </cell>
          <cell r="B55" t="str">
            <v>RAVERA</v>
          </cell>
          <cell r="C55" t="str">
            <v xml:space="preserve">GIAN CARLO   </v>
          </cell>
          <cell r="D55" t="str">
            <v>BELFORTE MONFERRATO</v>
          </cell>
          <cell r="E55" t="str">
            <v>M</v>
          </cell>
          <cell r="F55">
            <v>16491</v>
          </cell>
          <cell r="G55">
            <v>79.605479452054794</v>
          </cell>
          <cell r="H55" t="str">
            <v>TAGLIOLO BELFORTE (AL)</v>
          </cell>
          <cell r="I55" t="str">
            <v>Assessore</v>
          </cell>
        </row>
        <row r="56">
          <cell r="A56" t="str">
            <v>BERGAMASCO</v>
          </cell>
          <cell r="B56" t="str">
            <v>VEGGI</v>
          </cell>
          <cell r="C56" t="str">
            <v xml:space="preserve">GIULIO    </v>
          </cell>
          <cell r="D56" t="str">
            <v>BERGAMASCO</v>
          </cell>
          <cell r="E56" t="str">
            <v>M</v>
          </cell>
          <cell r="F56">
            <v>18685</v>
          </cell>
          <cell r="G56">
            <v>73.594520547945208</v>
          </cell>
          <cell r="H56" t="str">
            <v>TORINO (TO)</v>
          </cell>
          <cell r="I56" t="str">
            <v>Sindaco</v>
          </cell>
        </row>
        <row r="57">
          <cell r="A57" t="str">
            <v>BERGAMASCO</v>
          </cell>
          <cell r="B57" t="str">
            <v>TESTA</v>
          </cell>
          <cell r="C57" t="str">
            <v xml:space="preserve">PIERA MARIA   </v>
          </cell>
          <cell r="D57" t="str">
            <v>BERGAMASCO</v>
          </cell>
          <cell r="E57" t="str">
            <v>F</v>
          </cell>
          <cell r="F57">
            <v>20579</v>
          </cell>
          <cell r="G57">
            <v>68.405479452054792</v>
          </cell>
          <cell r="H57" t="str">
            <v>ALESSANDRIA (AL)</v>
          </cell>
          <cell r="I57" t="str">
            <v>Vicesindaco</v>
          </cell>
        </row>
        <row r="58">
          <cell r="A58" t="str">
            <v>BERGAMASCO</v>
          </cell>
          <cell r="B58" t="str">
            <v>BARBERIS</v>
          </cell>
          <cell r="C58" t="str">
            <v xml:space="preserve">FEDERICO    </v>
          </cell>
          <cell r="D58" t="str">
            <v>BERGAMASCO</v>
          </cell>
          <cell r="E58" t="str">
            <v>M</v>
          </cell>
          <cell r="F58">
            <v>14680</v>
          </cell>
          <cell r="G58">
            <v>84.567123287671237</v>
          </cell>
          <cell r="H58" t="str">
            <v>BERGAMASCO (AL)</v>
          </cell>
          <cell r="I58" t="str">
            <v>Assessore</v>
          </cell>
        </row>
        <row r="59">
          <cell r="A59" t="str">
            <v>BERZANO DI TORTONA</v>
          </cell>
          <cell r="B59" t="str">
            <v>RAVIOLO</v>
          </cell>
          <cell r="C59" t="str">
            <v xml:space="preserve">MAURIZIO    </v>
          </cell>
          <cell r="D59" t="str">
            <v>BERZANO DI TORTONA</v>
          </cell>
          <cell r="E59" t="str">
            <v>M</v>
          </cell>
          <cell r="F59">
            <v>27219</v>
          </cell>
          <cell r="G59">
            <v>50.213698630136989</v>
          </cell>
          <cell r="H59" t="str">
            <v>TORTONA (AL)</v>
          </cell>
          <cell r="I59" t="str">
            <v>Sindaco</v>
          </cell>
        </row>
        <row r="60">
          <cell r="A60" t="str">
            <v>BERZANO DI TORTONA</v>
          </cell>
          <cell r="B60" t="str">
            <v>PAVIONE</v>
          </cell>
          <cell r="C60" t="str">
            <v xml:space="preserve">ENRICA    </v>
          </cell>
          <cell r="D60" t="str">
            <v>BERZANO DI TORTONA</v>
          </cell>
          <cell r="E60" t="str">
            <v>F</v>
          </cell>
          <cell r="F60">
            <v>26259</v>
          </cell>
          <cell r="G60">
            <v>52.843835616438355</v>
          </cell>
          <cell r="H60" t="str">
            <v>TORTONA (AL)</v>
          </cell>
          <cell r="I60" t="str">
            <v>Vicesindaco</v>
          </cell>
        </row>
        <row r="61">
          <cell r="A61" t="str">
            <v>BERZANO DI TORTONA</v>
          </cell>
          <cell r="B61" t="str">
            <v>BONADEO</v>
          </cell>
          <cell r="C61" t="str">
            <v xml:space="preserve">GIUSEPPE    </v>
          </cell>
          <cell r="D61" t="str">
            <v>BERZANO DI TORTONA</v>
          </cell>
          <cell r="E61" t="str">
            <v>M</v>
          </cell>
          <cell r="F61">
            <v>26713</v>
          </cell>
          <cell r="G61">
            <v>51.6</v>
          </cell>
          <cell r="H61" t="str">
            <v>TORTONA (AL)</v>
          </cell>
          <cell r="I61" t="str">
            <v>Assessore</v>
          </cell>
        </row>
        <row r="62">
          <cell r="A62" t="str">
            <v>BISTAGNO</v>
          </cell>
          <cell r="B62" t="str">
            <v>VALLEGRA</v>
          </cell>
          <cell r="C62" t="str">
            <v xml:space="preserve">ROBERTO    </v>
          </cell>
          <cell r="D62" t="str">
            <v>BISTAGNO</v>
          </cell>
          <cell r="E62" t="str">
            <v>M</v>
          </cell>
          <cell r="F62">
            <v>27608</v>
          </cell>
          <cell r="G62">
            <v>49.147945205479452</v>
          </cell>
          <cell r="H62" t="str">
            <v>ACQUI TERME (AL)</v>
          </cell>
          <cell r="I62" t="str">
            <v>Sindaco</v>
          </cell>
        </row>
        <row r="63">
          <cell r="A63" t="str">
            <v>BISTAGNO</v>
          </cell>
          <cell r="B63" t="str">
            <v>BALDOVINO</v>
          </cell>
          <cell r="C63" t="str">
            <v xml:space="preserve">CAMILLO PIETRO   </v>
          </cell>
          <cell r="D63" t="str">
            <v>BISTAGNO</v>
          </cell>
          <cell r="E63" t="str">
            <v>M</v>
          </cell>
          <cell r="F63">
            <v>18790</v>
          </cell>
          <cell r="G63">
            <v>73.30684931506849</v>
          </cell>
          <cell r="H63" t="str">
            <v>BISTAGNO (AL)</v>
          </cell>
          <cell r="I63" t="str">
            <v>Assessore</v>
          </cell>
        </row>
        <row r="64">
          <cell r="A64" t="str">
            <v>BISTAGNO</v>
          </cell>
          <cell r="B64" t="str">
            <v>BLENGIO</v>
          </cell>
          <cell r="C64" t="str">
            <v xml:space="preserve">RICCARDO PIETRO MARCO  </v>
          </cell>
          <cell r="D64" t="str">
            <v>BISTAGNO</v>
          </cell>
          <cell r="E64" t="str">
            <v>M</v>
          </cell>
          <cell r="F64">
            <v>32128</v>
          </cell>
          <cell r="G64">
            <v>36.764383561643832</v>
          </cell>
          <cell r="H64" t="str">
            <v>ACQUI TERME (AL)</v>
          </cell>
          <cell r="I64" t="str">
            <v>Assessore</v>
          </cell>
        </row>
        <row r="65">
          <cell r="A65" t="str">
            <v>BORGHETTO DI BORBERA</v>
          </cell>
          <cell r="B65" t="str">
            <v>BUSSALINO</v>
          </cell>
          <cell r="C65" t="str">
            <v xml:space="preserve">ENRICO    </v>
          </cell>
          <cell r="D65" t="str">
            <v>BORGHETTO DI BORBERA</v>
          </cell>
          <cell r="E65" t="str">
            <v>M</v>
          </cell>
          <cell r="F65">
            <v>28128</v>
          </cell>
          <cell r="G65">
            <v>47.723287671232875</v>
          </cell>
          <cell r="H65" t="str">
            <v>NOVI LIGURE (AL)</v>
          </cell>
          <cell r="I65" t="str">
            <v>Sindaco</v>
          </cell>
        </row>
        <row r="66">
          <cell r="A66" t="str">
            <v>BORGHETTO DI BORBERA</v>
          </cell>
          <cell r="B66" t="str">
            <v>SAPORITO</v>
          </cell>
          <cell r="C66" t="str">
            <v xml:space="preserve">DOMENICO FRANCO   </v>
          </cell>
          <cell r="D66" t="str">
            <v>BORGHETTO DI BORBERA</v>
          </cell>
          <cell r="E66" t="str">
            <v>M</v>
          </cell>
          <cell r="F66">
            <v>20294</v>
          </cell>
          <cell r="G66">
            <v>69.186301369863017</v>
          </cell>
          <cell r="H66" t="str">
            <v>SERRAVALLE SCRIVIA (AL)</v>
          </cell>
          <cell r="I66" t="str">
            <v>Vicesindaco</v>
          </cell>
        </row>
        <row r="67">
          <cell r="A67" t="str">
            <v>BORGHETTO DI BORBERA</v>
          </cell>
          <cell r="B67" t="str">
            <v>CHIAPUZZO</v>
          </cell>
          <cell r="C67" t="str">
            <v xml:space="preserve">FRANCESCO    </v>
          </cell>
          <cell r="D67" t="str">
            <v>BORGHETTO DI BORBERA</v>
          </cell>
          <cell r="E67" t="str">
            <v>M</v>
          </cell>
          <cell r="F67">
            <v>27811</v>
          </cell>
          <cell r="G67">
            <v>48.591780821917808</v>
          </cell>
          <cell r="H67" t="str">
            <v>NOVI LIGURE (AL)</v>
          </cell>
          <cell r="I67" t="str">
            <v>Assessore</v>
          </cell>
        </row>
        <row r="68">
          <cell r="A68" t="str">
            <v>BORGORATTO ALESSANDRINO</v>
          </cell>
          <cell r="B68" t="str">
            <v>BIGOTTI</v>
          </cell>
          <cell r="C68" t="str">
            <v xml:space="preserve">SIMONE    </v>
          </cell>
          <cell r="D68" t="str">
            <v>BORGORATTO ALESSANDRINO</v>
          </cell>
          <cell r="E68" t="str">
            <v>M</v>
          </cell>
          <cell r="F68">
            <v>29223</v>
          </cell>
          <cell r="G68">
            <v>44.723287671232875</v>
          </cell>
          <cell r="H68" t="str">
            <v>ALESSANDRIA (AL)</v>
          </cell>
          <cell r="I68" t="str">
            <v>Sindaco</v>
          </cell>
        </row>
        <row r="69">
          <cell r="A69" t="str">
            <v>BORGORATTO ALESSANDRINO</v>
          </cell>
          <cell r="B69" t="str">
            <v>BARBERIS</v>
          </cell>
          <cell r="C69" t="str">
            <v xml:space="preserve">LUCIA    </v>
          </cell>
          <cell r="D69" t="str">
            <v>BORGORATTO ALESSANDRINO</v>
          </cell>
          <cell r="E69" t="str">
            <v>F</v>
          </cell>
          <cell r="F69">
            <v>20894</v>
          </cell>
          <cell r="G69">
            <v>67.542465753424651</v>
          </cell>
          <cell r="H69" t="str">
            <v>GENOVA (GE)</v>
          </cell>
          <cell r="I69" t="str">
            <v>Assessore</v>
          </cell>
        </row>
        <row r="70">
          <cell r="A70" t="str">
            <v>BORGORATTO ALESSANDRINO</v>
          </cell>
          <cell r="B70" t="str">
            <v>ODDONE</v>
          </cell>
          <cell r="C70" t="str">
            <v xml:space="preserve">FILIPPO    </v>
          </cell>
          <cell r="D70" t="str">
            <v>BORGORATTO ALESSANDRINO</v>
          </cell>
          <cell r="E70" t="str">
            <v>M</v>
          </cell>
          <cell r="F70">
            <v>17846</v>
          </cell>
          <cell r="G70">
            <v>75.893150684931513</v>
          </cell>
          <cell r="H70" t="str">
            <v>ALESSANDRIA (AL)</v>
          </cell>
          <cell r="I70" t="str">
            <v>Assessore</v>
          </cell>
        </row>
        <row r="71">
          <cell r="A71" t="str">
            <v>BORGO SAN MARTINO</v>
          </cell>
          <cell r="B71" t="str">
            <v>ZAVATTARO</v>
          </cell>
          <cell r="C71" t="str">
            <v xml:space="preserve">FABIO    </v>
          </cell>
          <cell r="D71" t="str">
            <v>BORGO SAN MARTINO</v>
          </cell>
          <cell r="E71" t="str">
            <v>M</v>
          </cell>
          <cell r="F71">
            <v>29104</v>
          </cell>
          <cell r="G71">
            <v>45.049315068493151</v>
          </cell>
          <cell r="H71" t="str">
            <v>CASALE MONFERRATO (AL)</v>
          </cell>
          <cell r="I71" t="str">
            <v>Sindaco</v>
          </cell>
        </row>
        <row r="72">
          <cell r="A72" t="str">
            <v>BORGO SAN MARTINO</v>
          </cell>
          <cell r="B72" t="str">
            <v>CALOROSO</v>
          </cell>
          <cell r="C72" t="str">
            <v xml:space="preserve">MARGHERITA    </v>
          </cell>
          <cell r="D72" t="str">
            <v>BORGO SAN MARTINO</v>
          </cell>
          <cell r="E72" t="str">
            <v>F</v>
          </cell>
          <cell r="F72">
            <v>29059</v>
          </cell>
          <cell r="G72">
            <v>45.172602739726024</v>
          </cell>
          <cell r="H72" t="str">
            <v>SCIACCA (AG)</v>
          </cell>
          <cell r="I72" t="str">
            <v>Vicesindaco</v>
          </cell>
        </row>
        <row r="73">
          <cell r="A73" t="str">
            <v>BORGO SAN MARTINO</v>
          </cell>
          <cell r="B73" t="str">
            <v>LETTIERI</v>
          </cell>
          <cell r="C73" t="str">
            <v xml:space="preserve">CATALDO    </v>
          </cell>
          <cell r="D73" t="str">
            <v>BORGO SAN MARTINO</v>
          </cell>
          <cell r="E73" t="str">
            <v>M</v>
          </cell>
          <cell r="F73">
            <v>28524</v>
          </cell>
          <cell r="G73">
            <v>46.638356164383559</v>
          </cell>
          <cell r="H73" t="str">
            <v>CASALE MONFERRATO (AL)</v>
          </cell>
          <cell r="I73" t="str">
            <v>Assessore</v>
          </cell>
        </row>
        <row r="74">
          <cell r="A74" t="str">
            <v>BOSCO MARENGO</v>
          </cell>
          <cell r="B74" t="str">
            <v>GAZZANIGA</v>
          </cell>
          <cell r="C74" t="str">
            <v xml:space="preserve">GIANFRANCO    </v>
          </cell>
          <cell r="D74" t="str">
            <v>BOSCO MARENGO</v>
          </cell>
          <cell r="E74" t="str">
            <v>M</v>
          </cell>
          <cell r="F74">
            <v>24030</v>
          </cell>
          <cell r="G74">
            <v>58.950684931506849</v>
          </cell>
          <cell r="H74" t="str">
            <v>ALESSANDRIA (AL)</v>
          </cell>
          <cell r="I74" t="str">
            <v>Sindaco</v>
          </cell>
        </row>
        <row r="75">
          <cell r="A75" t="str">
            <v>BOSCO MARENGO</v>
          </cell>
          <cell r="B75" t="str">
            <v>BITTOLO</v>
          </cell>
          <cell r="C75" t="str">
            <v xml:space="preserve">CLAUDIA    </v>
          </cell>
          <cell r="D75" t="str">
            <v>BOSCO MARENGO</v>
          </cell>
          <cell r="E75" t="str">
            <v>F</v>
          </cell>
          <cell r="F75">
            <v>26622</v>
          </cell>
          <cell r="G75">
            <v>51.849315068493148</v>
          </cell>
          <cell r="H75" t="str">
            <v>ALESSANDRIA (AL)</v>
          </cell>
          <cell r="I75" t="str">
            <v>Vicesindaco</v>
          </cell>
        </row>
        <row r="76">
          <cell r="A76" t="str">
            <v>BOSCO MARENGO</v>
          </cell>
          <cell r="B76" t="str">
            <v>GIACALONE</v>
          </cell>
          <cell r="C76" t="str">
            <v xml:space="preserve">CATERINA    </v>
          </cell>
          <cell r="D76" t="str">
            <v>BOSCO MARENGO</v>
          </cell>
          <cell r="E76" t="str">
            <v>F</v>
          </cell>
          <cell r="F76">
            <v>34982</v>
          </cell>
          <cell r="G76">
            <v>28.945205479452056</v>
          </cell>
          <cell r="H76" t="str">
            <v>ALESSANDRIA (AL)</v>
          </cell>
          <cell r="I76" t="str">
            <v>Assessore</v>
          </cell>
        </row>
        <row r="77">
          <cell r="A77" t="str">
            <v>BOSIO</v>
          </cell>
          <cell r="B77" t="str">
            <v>PERSANO</v>
          </cell>
          <cell r="C77" t="str">
            <v xml:space="preserve">STEFANO    </v>
          </cell>
          <cell r="D77" t="str">
            <v>BOSIO</v>
          </cell>
          <cell r="E77" t="str">
            <v>M</v>
          </cell>
          <cell r="F77">
            <v>19346</v>
          </cell>
          <cell r="G77">
            <v>71.783561643835611</v>
          </cell>
          <cell r="H77" t="str">
            <v>BOSIO (AL)</v>
          </cell>
          <cell r="I77" t="str">
            <v>Sindaco</v>
          </cell>
        </row>
        <row r="78">
          <cell r="A78" t="str">
            <v>BOSIO</v>
          </cell>
          <cell r="B78" t="str">
            <v>RATTI</v>
          </cell>
          <cell r="C78" t="str">
            <v xml:space="preserve">MARCO    </v>
          </cell>
          <cell r="D78" t="str">
            <v>BOSIO</v>
          </cell>
          <cell r="E78" t="str">
            <v>M</v>
          </cell>
          <cell r="F78">
            <v>27138</v>
          </cell>
          <cell r="G78">
            <v>50.435616438356163</v>
          </cell>
          <cell r="H78" t="str">
            <v>NOVI LIGURE (AL)</v>
          </cell>
          <cell r="I78" t="str">
            <v>Vicesindaco</v>
          </cell>
        </row>
        <row r="79">
          <cell r="A79" t="str">
            <v>BOSIO</v>
          </cell>
          <cell r="B79" t="str">
            <v>CITRON</v>
          </cell>
          <cell r="C79" t="str">
            <v xml:space="preserve">MAURIZIO    </v>
          </cell>
          <cell r="D79" t="str">
            <v>BOSIO</v>
          </cell>
          <cell r="E79" t="str">
            <v>M</v>
          </cell>
          <cell r="F79">
            <v>23622</v>
          </cell>
          <cell r="G79">
            <v>60.06849315068493</v>
          </cell>
          <cell r="H79" t="str">
            <v>GENOVA (GE)</v>
          </cell>
          <cell r="I79" t="str">
            <v>Assessore</v>
          </cell>
        </row>
        <row r="80">
          <cell r="A80" t="str">
            <v>BOZZOLE</v>
          </cell>
          <cell r="B80" t="str">
            <v>BALDI</v>
          </cell>
          <cell r="C80" t="str">
            <v xml:space="preserve">UGO    </v>
          </cell>
          <cell r="D80" t="str">
            <v>BOZZOLE</v>
          </cell>
          <cell r="E80" t="str">
            <v>M</v>
          </cell>
          <cell r="F80">
            <v>21646</v>
          </cell>
          <cell r="G80">
            <v>65.482191780821921</v>
          </cell>
          <cell r="H80" t="str">
            <v>CASALE MONFERRATO (AL)</v>
          </cell>
          <cell r="I80" t="str">
            <v>Sindaco</v>
          </cell>
        </row>
        <row r="81">
          <cell r="A81" t="str">
            <v>BOZZOLE</v>
          </cell>
          <cell r="B81" t="str">
            <v>COMIN</v>
          </cell>
          <cell r="C81" t="str">
            <v xml:space="preserve">PAOLO    </v>
          </cell>
          <cell r="D81" t="str">
            <v>BOZZOLE</v>
          </cell>
          <cell r="E81" t="str">
            <v>M</v>
          </cell>
          <cell r="F81">
            <v>23382</v>
          </cell>
          <cell r="G81">
            <v>60.726027397260275</v>
          </cell>
          <cell r="H81" t="str">
            <v>VALENZA (AL)</v>
          </cell>
          <cell r="I81" t="str">
            <v>Vicesindaco</v>
          </cell>
        </row>
        <row r="82">
          <cell r="A82" t="str">
            <v>BOZZOLE</v>
          </cell>
          <cell r="B82" t="str">
            <v>BOSIO</v>
          </cell>
          <cell r="C82" t="str">
            <v xml:space="preserve">PAOLO    </v>
          </cell>
          <cell r="D82" t="str">
            <v>BOZZOLE</v>
          </cell>
          <cell r="E82" t="str">
            <v>M</v>
          </cell>
          <cell r="F82">
            <v>27064</v>
          </cell>
          <cell r="G82">
            <v>50.638356164383559</v>
          </cell>
          <cell r="H82" t="str">
            <v>CASALE MONFERRATO (AL)</v>
          </cell>
          <cell r="I82" t="str">
            <v>Assessore</v>
          </cell>
        </row>
        <row r="83">
          <cell r="A83" t="str">
            <v>BRIGNANO FRASCATA</v>
          </cell>
          <cell r="B83" t="str">
            <v>DAVICO</v>
          </cell>
          <cell r="C83" t="str">
            <v xml:space="preserve">ALESSANDRO    </v>
          </cell>
          <cell r="D83" t="str">
            <v>BRIGNANO FRASCATA</v>
          </cell>
          <cell r="E83" t="str">
            <v>M</v>
          </cell>
          <cell r="F83">
            <v>25984</v>
          </cell>
          <cell r="G83">
            <v>53.597260273972601</v>
          </cell>
          <cell r="H83" t="str">
            <v>TORTONA (AL)</v>
          </cell>
          <cell r="I83" t="str">
            <v>Sindaco</v>
          </cell>
        </row>
        <row r="84">
          <cell r="A84" t="str">
            <v>BRIGNANO FRASCATA</v>
          </cell>
          <cell r="B84" t="str">
            <v>MORGAVI</v>
          </cell>
          <cell r="C84" t="str">
            <v xml:space="preserve">MASSIMO    </v>
          </cell>
          <cell r="D84" t="str">
            <v>BRIGNANO FRASCATA</v>
          </cell>
          <cell r="E84" t="str">
            <v>M</v>
          </cell>
          <cell r="F84">
            <v>25995</v>
          </cell>
          <cell r="G84">
            <v>53.56712328767123</v>
          </cell>
          <cell r="H84" t="str">
            <v>SERRAVALLE SCRIVIA (AL)</v>
          </cell>
          <cell r="I84" t="str">
            <v>Vicesindaco</v>
          </cell>
        </row>
        <row r="85">
          <cell r="A85" t="str">
            <v>BRIGNANO FRASCATA</v>
          </cell>
          <cell r="B85" t="str">
            <v>GATTI</v>
          </cell>
          <cell r="C85" t="str">
            <v xml:space="preserve">ROBERTO    </v>
          </cell>
          <cell r="D85" t="str">
            <v>BRIGNANO FRASCATA</v>
          </cell>
          <cell r="E85" t="str">
            <v>M</v>
          </cell>
          <cell r="F85">
            <v>21842</v>
          </cell>
          <cell r="G85">
            <v>64.945205479452056</v>
          </cell>
          <cell r="H85" t="str">
            <v>TORTONA (AL)</v>
          </cell>
          <cell r="I85" t="str">
            <v>Assessore</v>
          </cell>
        </row>
        <row r="86">
          <cell r="A86" t="str">
            <v>CABELLA LIGURE</v>
          </cell>
          <cell r="B86" t="str">
            <v>DAGLIO</v>
          </cell>
          <cell r="C86" t="str">
            <v xml:space="preserve">ROBERTA    </v>
          </cell>
          <cell r="D86" t="str">
            <v>CABELLA LIGURE</v>
          </cell>
          <cell r="E86" t="str">
            <v>F</v>
          </cell>
          <cell r="F86">
            <v>25934</v>
          </cell>
          <cell r="G86">
            <v>53.734246575342468</v>
          </cell>
          <cell r="H86" t="str">
            <v>NOVI LIGURE (AL)</v>
          </cell>
          <cell r="I86" t="str">
            <v>Sindaco</v>
          </cell>
        </row>
        <row r="87">
          <cell r="A87" t="str">
            <v>CABELLA LIGURE</v>
          </cell>
          <cell r="B87" t="str">
            <v>RENATI</v>
          </cell>
          <cell r="C87" t="str">
            <v xml:space="preserve">GIANCARLO    </v>
          </cell>
          <cell r="D87" t="str">
            <v>CABELLA LIGURE</v>
          </cell>
          <cell r="E87" t="str">
            <v>M</v>
          </cell>
          <cell r="F87">
            <v>22081</v>
          </cell>
          <cell r="G87">
            <v>64.290410958904104</v>
          </cell>
          <cell r="H87" t="str">
            <v>OTTONE (PC)</v>
          </cell>
          <cell r="I87" t="str">
            <v>Vicesindaco</v>
          </cell>
        </row>
        <row r="88">
          <cell r="A88" t="str">
            <v>CABELLA LIGURE</v>
          </cell>
          <cell r="B88" t="str">
            <v>REPETTI</v>
          </cell>
          <cell r="C88" t="str">
            <v xml:space="preserve">PAOLA    </v>
          </cell>
          <cell r="D88" t="str">
            <v>CABELLA LIGURE</v>
          </cell>
          <cell r="E88" t="str">
            <v>F</v>
          </cell>
          <cell r="F88">
            <v>21005</v>
          </cell>
          <cell r="G88">
            <v>67.238356164383561</v>
          </cell>
          <cell r="H88" t="str">
            <v>SERRAVALLE SCRIVIA (AL)</v>
          </cell>
          <cell r="I88" t="str">
            <v>Assessore</v>
          </cell>
        </row>
        <row r="89">
          <cell r="A89" t="str">
            <v>CAMAGNA MONFERRATO</v>
          </cell>
          <cell r="B89" t="str">
            <v>SCAGLIOTTI</v>
          </cell>
          <cell r="C89" t="str">
            <v xml:space="preserve">CLAUDIO    </v>
          </cell>
          <cell r="D89" t="str">
            <v>CAMAGNA MONFERRATO</v>
          </cell>
          <cell r="E89" t="str">
            <v>M</v>
          </cell>
          <cell r="F89">
            <v>24521</v>
          </cell>
          <cell r="G89">
            <v>57.605479452054794</v>
          </cell>
          <cell r="H89" t="str">
            <v>CASALE MONFERRATO (AL)</v>
          </cell>
          <cell r="I89" t="str">
            <v>Sindaco</v>
          </cell>
        </row>
        <row r="90">
          <cell r="A90" t="str">
            <v>CAMAGNA MONFERRATO</v>
          </cell>
          <cell r="B90" t="str">
            <v>BECCARIA</v>
          </cell>
          <cell r="C90" t="str">
            <v xml:space="preserve">LUCA    </v>
          </cell>
          <cell r="D90" t="str">
            <v>CAMAGNA MONFERRATO</v>
          </cell>
          <cell r="E90" t="str">
            <v>M</v>
          </cell>
          <cell r="F90">
            <v>31882</v>
          </cell>
          <cell r="G90">
            <v>37.438356164383563</v>
          </cell>
          <cell r="H90" t="str">
            <v>CASALE MONFERRATO (AL)</v>
          </cell>
          <cell r="I90" t="str">
            <v>Vicesindaco</v>
          </cell>
        </row>
        <row r="91">
          <cell r="A91" t="str">
            <v>CAMAGNA MONFERRATO</v>
          </cell>
          <cell r="B91" t="str">
            <v>GRASSI</v>
          </cell>
          <cell r="C91" t="str">
            <v xml:space="preserve">FRANCESCA    </v>
          </cell>
          <cell r="D91" t="str">
            <v>CAMAGNA MONFERRATO</v>
          </cell>
          <cell r="E91" t="str">
            <v>F</v>
          </cell>
          <cell r="F91">
            <v>25898</v>
          </cell>
          <cell r="G91">
            <v>53.832876712328769</v>
          </cell>
          <cell r="H91" t="str">
            <v>LODI (MI)</v>
          </cell>
          <cell r="I91" t="str">
            <v>Assessore</v>
          </cell>
        </row>
        <row r="92">
          <cell r="A92" t="str">
            <v>CAMINO</v>
          </cell>
          <cell r="B92" t="str">
            <v>RONDANO</v>
          </cell>
          <cell r="C92" t="str">
            <v xml:space="preserve">GIORGIO    </v>
          </cell>
          <cell r="D92" t="str">
            <v>CAMINO</v>
          </cell>
          <cell r="E92" t="str">
            <v>M</v>
          </cell>
          <cell r="F92">
            <v>22427</v>
          </cell>
          <cell r="G92">
            <v>63.342465753424655</v>
          </cell>
          <cell r="H92" t="str">
            <v>CASALE MONFERRATO (AL)</v>
          </cell>
          <cell r="I92" t="str">
            <v>Sindaco</v>
          </cell>
        </row>
        <row r="93">
          <cell r="A93" t="str">
            <v>CAMINO</v>
          </cell>
          <cell r="B93" t="str">
            <v>VELLANO</v>
          </cell>
          <cell r="C93" t="str">
            <v xml:space="preserve">GUIDO    </v>
          </cell>
          <cell r="D93" t="str">
            <v>CAMINO</v>
          </cell>
          <cell r="E93" t="str">
            <v>M</v>
          </cell>
          <cell r="F93">
            <v>25846</v>
          </cell>
          <cell r="G93">
            <v>53.975342465753428</v>
          </cell>
          <cell r="H93" t="str">
            <v>CASALE MONFERRATO (AL)</v>
          </cell>
          <cell r="I93" t="str">
            <v>Vicesindaco</v>
          </cell>
        </row>
        <row r="94">
          <cell r="A94" t="str">
            <v>CAMINO</v>
          </cell>
          <cell r="B94" t="str">
            <v>GUTTERO</v>
          </cell>
          <cell r="C94" t="str">
            <v xml:space="preserve">ELISA    </v>
          </cell>
          <cell r="D94" t="str">
            <v>CAMINO</v>
          </cell>
          <cell r="E94" t="str">
            <v>F</v>
          </cell>
          <cell r="F94">
            <v>33909</v>
          </cell>
          <cell r="G94">
            <v>31.884931506849316</v>
          </cell>
          <cell r="H94" t="str">
            <v>CASALE MONFERRATO (AL)</v>
          </cell>
          <cell r="I94" t="str">
            <v>Assessore</v>
          </cell>
        </row>
        <row r="95">
          <cell r="A95" t="str">
            <v>CANTALUPO LIGURE</v>
          </cell>
          <cell r="B95" t="str">
            <v>DEBENEDETTI</v>
          </cell>
          <cell r="C95" t="str">
            <v xml:space="preserve">PIERLUIGI    </v>
          </cell>
          <cell r="D95" t="str">
            <v>CANTALUPO LIGURE</v>
          </cell>
          <cell r="E95" t="str">
            <v>M</v>
          </cell>
          <cell r="F95">
            <v>18447</v>
          </cell>
          <cell r="G95">
            <v>74.246575342465746</v>
          </cell>
          <cell r="H95" t="str">
            <v>NOVI LIGURE (AL)</v>
          </cell>
          <cell r="I95" t="str">
            <v>Sindaco</v>
          </cell>
        </row>
        <row r="96">
          <cell r="A96" t="str">
            <v>CANTALUPO LIGURE</v>
          </cell>
          <cell r="B96" t="str">
            <v>QUAGLIA</v>
          </cell>
          <cell r="C96" t="str">
            <v xml:space="preserve">ENRICO    </v>
          </cell>
          <cell r="D96" t="str">
            <v>CANTALUPO LIGURE</v>
          </cell>
          <cell r="E96" t="str">
            <v>M</v>
          </cell>
          <cell r="F96">
            <v>18652</v>
          </cell>
          <cell r="G96">
            <v>73.68493150684931</v>
          </cell>
          <cell r="H96" t="str">
            <v>NOVI LIGURE (AL)</v>
          </cell>
          <cell r="I96" t="str">
            <v>Vicesindaco</v>
          </cell>
        </row>
        <row r="97">
          <cell r="A97" t="str">
            <v>CANTALUPO LIGURE</v>
          </cell>
          <cell r="B97" t="str">
            <v>CORSO</v>
          </cell>
          <cell r="C97" t="str">
            <v xml:space="preserve">CORRADO ARMANDO   </v>
          </cell>
          <cell r="D97" t="str">
            <v>CANTALUPO LIGURE</v>
          </cell>
          <cell r="E97" t="str">
            <v>M</v>
          </cell>
          <cell r="F97">
            <v>22929</v>
          </cell>
          <cell r="G97">
            <v>61.967123287671235</v>
          </cell>
          <cell r="H97" t="str">
            <v>NOVI LIGURE (AL)</v>
          </cell>
          <cell r="I97" t="str">
            <v>Assessore</v>
          </cell>
        </row>
        <row r="98">
          <cell r="A98" t="str">
            <v>CAPRIATA D'ORBA</v>
          </cell>
          <cell r="B98" t="str">
            <v>DAMERI</v>
          </cell>
          <cell r="C98" t="str">
            <v xml:space="preserve">MARIA CRISTINA   </v>
          </cell>
          <cell r="D98" t="str">
            <v>CAPRIATA D'ORBA</v>
          </cell>
          <cell r="E98" t="str">
            <v>F</v>
          </cell>
          <cell r="F98">
            <v>23401</v>
          </cell>
          <cell r="G98">
            <v>60.673972602739724</v>
          </cell>
          <cell r="H98" t="str">
            <v>NOVI LIGURE (AL)</v>
          </cell>
          <cell r="I98" t="str">
            <v>Sindaco</v>
          </cell>
        </row>
        <row r="99">
          <cell r="A99" t="str">
            <v>CAPRIATA D'ORBA</v>
          </cell>
          <cell r="B99" t="str">
            <v>NORBIATO</v>
          </cell>
          <cell r="C99" t="str">
            <v xml:space="preserve">FRANCO    </v>
          </cell>
          <cell r="D99" t="str">
            <v>CAPRIATA D'ORBA</v>
          </cell>
          <cell r="E99" t="str">
            <v>M</v>
          </cell>
          <cell r="F99">
            <v>18687</v>
          </cell>
          <cell r="G99">
            <v>73.589041095890408</v>
          </cell>
          <cell r="H99" t="str">
            <v>ALESSANDRIA (AL)</v>
          </cell>
          <cell r="I99" t="str">
            <v>Assessore</v>
          </cell>
        </row>
        <row r="100">
          <cell r="A100" t="str">
            <v>CARBONARA SCRIVIA</v>
          </cell>
          <cell r="B100" t="str">
            <v>GNUDI</v>
          </cell>
          <cell r="C100" t="str">
            <v xml:space="preserve">FLAVIANO    </v>
          </cell>
          <cell r="D100" t="str">
            <v>CARBONARA SCRIVIA</v>
          </cell>
          <cell r="E100" t="str">
            <v>M</v>
          </cell>
          <cell r="F100">
            <v>18261</v>
          </cell>
          <cell r="G100">
            <v>74.756164383561639</v>
          </cell>
          <cell r="H100" t="str">
            <v>VILLAROMAGNANO (AL)</v>
          </cell>
          <cell r="I100" t="str">
            <v>Sindaco</v>
          </cell>
        </row>
        <row r="101">
          <cell r="A101" t="str">
            <v>CARBONARA SCRIVIA</v>
          </cell>
          <cell r="B101" t="str">
            <v>COMBATTENTI</v>
          </cell>
          <cell r="C101" t="str">
            <v xml:space="preserve">LAURA    </v>
          </cell>
          <cell r="D101" t="str">
            <v>CARBONARA SCRIVIA</v>
          </cell>
          <cell r="E101" t="str">
            <v>F</v>
          </cell>
          <cell r="F101">
            <v>29200</v>
          </cell>
          <cell r="G101">
            <v>44.786301369863011</v>
          </cell>
          <cell r="H101" t="str">
            <v>TORTONA (AL)</v>
          </cell>
          <cell r="I101" t="str">
            <v>Assessore</v>
          </cell>
        </row>
        <row r="102">
          <cell r="A102" t="str">
            <v>CARBONARA SCRIVIA</v>
          </cell>
          <cell r="B102" t="str">
            <v>MANTELLI</v>
          </cell>
          <cell r="C102" t="str">
            <v xml:space="preserve">MARIO    </v>
          </cell>
          <cell r="D102" t="str">
            <v>CARBONARA SCRIVIA</v>
          </cell>
          <cell r="E102" t="str">
            <v>M</v>
          </cell>
          <cell r="F102">
            <v>18895</v>
          </cell>
          <cell r="G102">
            <v>73.019178082191786</v>
          </cell>
          <cell r="H102" t="str">
            <v>ERBA (CO)</v>
          </cell>
          <cell r="I102" t="str">
            <v>Assessore</v>
          </cell>
        </row>
        <row r="103">
          <cell r="A103" t="str">
            <v>CARENTINO</v>
          </cell>
          <cell r="B103" t="str">
            <v>CELORIA</v>
          </cell>
          <cell r="C103" t="str">
            <v xml:space="preserve">SILVIA BARBARA   </v>
          </cell>
          <cell r="D103" t="str">
            <v>CARENTINO</v>
          </cell>
          <cell r="E103" t="str">
            <v>F</v>
          </cell>
          <cell r="F103">
            <v>29619</v>
          </cell>
          <cell r="G103">
            <v>43.638356164383559</v>
          </cell>
          <cell r="H103" t="str">
            <v>VOGHERA (PV)</v>
          </cell>
          <cell r="I103" t="str">
            <v>Sindaco</v>
          </cell>
        </row>
        <row r="104">
          <cell r="A104" t="str">
            <v>CARENTINO</v>
          </cell>
          <cell r="B104" t="str">
            <v>CELLERINO</v>
          </cell>
          <cell r="C104" t="str">
            <v xml:space="preserve">CATERINA MARIA   </v>
          </cell>
          <cell r="D104" t="str">
            <v>CARENTINO</v>
          </cell>
          <cell r="E104" t="str">
            <v>F</v>
          </cell>
          <cell r="F104">
            <v>18298</v>
          </cell>
          <cell r="G104">
            <v>74.654794520547952</v>
          </cell>
          <cell r="H104" t="str">
            <v>BERGAMASCO (AL)</v>
          </cell>
          <cell r="I104" t="str">
            <v>Vicesindaco</v>
          </cell>
        </row>
        <row r="105">
          <cell r="A105" t="str">
            <v>CARENTINO</v>
          </cell>
          <cell r="B105" t="str">
            <v>TUNIOLI</v>
          </cell>
          <cell r="C105" t="str">
            <v xml:space="preserve">DEVIS    </v>
          </cell>
          <cell r="D105" t="str">
            <v>CARENTINO</v>
          </cell>
          <cell r="E105" t="str">
            <v>M</v>
          </cell>
          <cell r="F105">
            <v>28208</v>
          </cell>
          <cell r="G105">
            <v>47.504109589041093</v>
          </cell>
          <cell r="H105" t="str">
            <v>ALESSANDRIA (AL)</v>
          </cell>
          <cell r="I105" t="str">
            <v>Assessore</v>
          </cell>
        </row>
        <row r="106">
          <cell r="A106" t="str">
            <v>CAREZZANO</v>
          </cell>
          <cell r="B106" t="str">
            <v>GUERNIER</v>
          </cell>
          <cell r="C106" t="str">
            <v xml:space="preserve">FRANCO    </v>
          </cell>
          <cell r="D106" t="str">
            <v>CAREZZANO</v>
          </cell>
          <cell r="E106" t="str">
            <v>M</v>
          </cell>
          <cell r="F106">
            <v>19304</v>
          </cell>
          <cell r="G106">
            <v>71.898630136986299</v>
          </cell>
          <cell r="H106" t="str">
            <v>ERACLEA (VE)</v>
          </cell>
          <cell r="I106" t="str">
            <v>Sindaco</v>
          </cell>
        </row>
        <row r="107">
          <cell r="A107" t="str">
            <v>CAREZZANO</v>
          </cell>
          <cell r="B107" t="str">
            <v>BELLO</v>
          </cell>
          <cell r="C107" t="str">
            <v xml:space="preserve">ANNA MARIA   </v>
          </cell>
          <cell r="D107" t="str">
            <v>CAREZZANO</v>
          </cell>
          <cell r="E107" t="str">
            <v>F</v>
          </cell>
          <cell r="F107">
            <v>23216</v>
          </cell>
          <cell r="G107">
            <v>61.180821917808217</v>
          </cell>
          <cell r="H107" t="str">
            <v>NIZZA MONFERRATO (AT)</v>
          </cell>
          <cell r="I107" t="str">
            <v>Vicesindaco</v>
          </cell>
        </row>
        <row r="108">
          <cell r="A108" t="str">
            <v>CAREZZANO</v>
          </cell>
          <cell r="B108" t="str">
            <v>ROMANI</v>
          </cell>
          <cell r="C108" t="str">
            <v xml:space="preserve">ELISA    </v>
          </cell>
          <cell r="D108" t="str">
            <v>CAREZZANO</v>
          </cell>
          <cell r="E108" t="str">
            <v>F</v>
          </cell>
          <cell r="F108">
            <v>29393</v>
          </cell>
          <cell r="G108">
            <v>44.257534246575339</v>
          </cell>
          <cell r="H108" t="str">
            <v>CASALE MONFERRATO (AL)</v>
          </cell>
          <cell r="I108" t="str">
            <v>Assessore</v>
          </cell>
        </row>
        <row r="109">
          <cell r="A109" t="str">
            <v>CARPENETO</v>
          </cell>
          <cell r="B109" t="str">
            <v>PISATURO</v>
          </cell>
          <cell r="C109" t="str">
            <v xml:space="preserve">GERARDO    </v>
          </cell>
          <cell r="D109" t="str">
            <v>CARPENETO</v>
          </cell>
          <cell r="E109" t="str">
            <v>M</v>
          </cell>
          <cell r="F109">
            <v>30248</v>
          </cell>
          <cell r="G109">
            <v>41.915068493150685</v>
          </cell>
          <cell r="H109" t="str">
            <v>SALERNO (SA)</v>
          </cell>
          <cell r="I109" t="str">
            <v>Sindaco</v>
          </cell>
        </row>
        <row r="110">
          <cell r="A110" t="str">
            <v>CARPENETO</v>
          </cell>
          <cell r="B110" t="str">
            <v>GIUNTI</v>
          </cell>
          <cell r="C110" t="str">
            <v xml:space="preserve">FEDERICO    </v>
          </cell>
          <cell r="D110" t="str">
            <v>CARPENETO</v>
          </cell>
          <cell r="E110" t="str">
            <v>M</v>
          </cell>
          <cell r="F110">
            <v>25130</v>
          </cell>
          <cell r="G110">
            <v>55.936986301369863</v>
          </cell>
          <cell r="H110" t="str">
            <v>OVADA (AL)</v>
          </cell>
          <cell r="I110" t="str">
            <v>Vicesindaco</v>
          </cell>
        </row>
        <row r="111">
          <cell r="A111" t="str">
            <v>CARPENETO</v>
          </cell>
          <cell r="B111" t="str">
            <v>OLIVIERI</v>
          </cell>
          <cell r="C111" t="str">
            <v xml:space="preserve">CARLO MASSIMILIANO   </v>
          </cell>
          <cell r="D111" t="str">
            <v>CARPENETO</v>
          </cell>
          <cell r="E111" t="str">
            <v>M</v>
          </cell>
          <cell r="F111">
            <v>25620</v>
          </cell>
          <cell r="G111">
            <v>54.594520547945208</v>
          </cell>
          <cell r="H111" t="str">
            <v>OVADA (AL)</v>
          </cell>
          <cell r="I111" t="str">
            <v>Assessore</v>
          </cell>
        </row>
        <row r="112">
          <cell r="A112" t="str">
            <v>CARREGA LIGURE</v>
          </cell>
          <cell r="B112" t="str">
            <v>SILVESTRI</v>
          </cell>
          <cell r="C112" t="str">
            <v xml:space="preserve">LUCA    </v>
          </cell>
          <cell r="D112" t="str">
            <v>CARREGA LIGURE</v>
          </cell>
          <cell r="E112" t="str">
            <v>M</v>
          </cell>
          <cell r="F112">
            <v>32831</v>
          </cell>
          <cell r="G112">
            <v>34.838356164383562</v>
          </cell>
          <cell r="H112" t="str">
            <v>TORTONA (AL)</v>
          </cell>
          <cell r="I112" t="str">
            <v>Sindaco</v>
          </cell>
        </row>
        <row r="113">
          <cell r="A113" t="str">
            <v>CARREGA LIGURE</v>
          </cell>
          <cell r="B113" t="str">
            <v>CROSETTI</v>
          </cell>
          <cell r="C113" t="str">
            <v xml:space="preserve">FAUSTO    </v>
          </cell>
          <cell r="D113" t="str">
            <v>CARREGA LIGURE</v>
          </cell>
          <cell r="E113" t="str">
            <v>M</v>
          </cell>
          <cell r="F113">
            <v>29724</v>
          </cell>
          <cell r="G113">
            <v>43.350684931506848</v>
          </cell>
          <cell r="H113" t="str">
            <v>NOVI LIGURE (AL)</v>
          </cell>
          <cell r="I113" t="str">
            <v>Vicesindaco</v>
          </cell>
        </row>
        <row r="114">
          <cell r="A114" t="str">
            <v>CARREGA LIGURE</v>
          </cell>
          <cell r="B114" t="str">
            <v>GUERRINI</v>
          </cell>
          <cell r="C114" t="str">
            <v xml:space="preserve">MARCO    </v>
          </cell>
          <cell r="D114" t="str">
            <v>CARREGA LIGURE</v>
          </cell>
          <cell r="E114" t="str">
            <v>M</v>
          </cell>
          <cell r="F114">
            <v>31349</v>
          </cell>
          <cell r="G114">
            <v>38.898630136986299</v>
          </cell>
          <cell r="H114" t="str">
            <v>GENOVA (GE)</v>
          </cell>
          <cell r="I114" t="str">
            <v>Assessore</v>
          </cell>
        </row>
        <row r="115">
          <cell r="A115" t="str">
            <v>CARROSIO</v>
          </cell>
          <cell r="B115" t="str">
            <v>GUGLIELMINO</v>
          </cell>
          <cell r="C115" t="str">
            <v xml:space="preserve">CORRADO    </v>
          </cell>
          <cell r="D115" t="str">
            <v>CARROSIO</v>
          </cell>
          <cell r="E115" t="str">
            <v>M</v>
          </cell>
          <cell r="F115">
            <v>27458</v>
          </cell>
          <cell r="G115">
            <v>49.558904109589044</v>
          </cell>
          <cell r="H115" t="str">
            <v>ARQUATA SCRIVIA (AL)</v>
          </cell>
          <cell r="I115" t="str">
            <v>Sindaco</v>
          </cell>
        </row>
        <row r="116">
          <cell r="A116" t="str">
            <v>CARROSIO</v>
          </cell>
          <cell r="B116" t="str">
            <v>CASSANO</v>
          </cell>
          <cell r="C116" t="str">
            <v xml:space="preserve">VALERIO    </v>
          </cell>
          <cell r="D116" t="str">
            <v>CARROSIO</v>
          </cell>
          <cell r="E116" t="str">
            <v>M</v>
          </cell>
          <cell r="F116">
            <v>21230</v>
          </cell>
          <cell r="G116">
            <v>66.62191780821918</v>
          </cell>
          <cell r="H116" t="str">
            <v>SERRAVALLE SCRIVIA (AL)</v>
          </cell>
          <cell r="I116" t="str">
            <v>Assessore</v>
          </cell>
        </row>
        <row r="117">
          <cell r="A117" t="str">
            <v>CARROSIO</v>
          </cell>
          <cell r="B117" t="str">
            <v>PERSEGONA</v>
          </cell>
          <cell r="C117" t="str">
            <v xml:space="preserve">EMANUELE    </v>
          </cell>
          <cell r="D117" t="str">
            <v>CARROSIO</v>
          </cell>
          <cell r="E117" t="str">
            <v>M</v>
          </cell>
          <cell r="F117">
            <v>26503</v>
          </cell>
          <cell r="G117">
            <v>52.175342465753424</v>
          </cell>
          <cell r="H117" t="str">
            <v>PARMA (PR)</v>
          </cell>
          <cell r="I117" t="str">
            <v>Assessore</v>
          </cell>
        </row>
        <row r="118">
          <cell r="A118" t="str">
            <v>CARTOSIO</v>
          </cell>
          <cell r="B118" t="str">
            <v>MORENA</v>
          </cell>
          <cell r="C118" t="str">
            <v xml:space="preserve">MARIO    </v>
          </cell>
          <cell r="D118" t="str">
            <v>CARTOSIO</v>
          </cell>
          <cell r="E118" t="str">
            <v>M</v>
          </cell>
          <cell r="F118">
            <v>24108</v>
          </cell>
          <cell r="G118">
            <v>58.736986301369861</v>
          </cell>
          <cell r="H118" t="str">
            <v>ACQUI TERME (AL)</v>
          </cell>
          <cell r="I118" t="str">
            <v>Sindaco</v>
          </cell>
        </row>
        <row r="119">
          <cell r="A119" t="str">
            <v>CARTOSIO</v>
          </cell>
          <cell r="B119" t="str">
            <v>ZUNINO</v>
          </cell>
          <cell r="C119" t="str">
            <v xml:space="preserve">MARIA TERESA   </v>
          </cell>
          <cell r="D119" t="str">
            <v>CARTOSIO</v>
          </cell>
          <cell r="E119" t="str">
            <v>F</v>
          </cell>
          <cell r="F119">
            <v>21251</v>
          </cell>
          <cell r="G119">
            <v>66.564383561643837</v>
          </cell>
          <cell r="H119" t="str">
            <v>CARTOSIO (AL)</v>
          </cell>
          <cell r="I119" t="str">
            <v>Vicesindaco</v>
          </cell>
        </row>
        <row r="120">
          <cell r="A120" t="str">
            <v>CARTOSIO</v>
          </cell>
          <cell r="B120" t="str">
            <v>BARISONE</v>
          </cell>
          <cell r="C120" t="str">
            <v xml:space="preserve">MASSIMO    </v>
          </cell>
          <cell r="D120" t="str">
            <v>CARTOSIO</v>
          </cell>
          <cell r="E120" t="str">
            <v>M</v>
          </cell>
          <cell r="F120">
            <v>29593</v>
          </cell>
          <cell r="G120">
            <v>43.709589041095889</v>
          </cell>
          <cell r="H120" t="str">
            <v>ACQUI TERME (AL)</v>
          </cell>
          <cell r="I120" t="str">
            <v>Assessore</v>
          </cell>
        </row>
        <row r="121">
          <cell r="A121" t="str">
            <v>CASAL CERMELLI</v>
          </cell>
          <cell r="B121" t="str">
            <v>CERMELLI</v>
          </cell>
          <cell r="C121" t="str">
            <v xml:space="preserve">ANTONELLA    </v>
          </cell>
          <cell r="D121" t="str">
            <v>CASAL CERMELLI</v>
          </cell>
          <cell r="E121" t="str">
            <v>F</v>
          </cell>
          <cell r="F121">
            <v>23743</v>
          </cell>
          <cell r="G121">
            <v>59.736986301369861</v>
          </cell>
          <cell r="H121" t="str">
            <v>ALESSANDRIA (AL)</v>
          </cell>
          <cell r="I121" t="str">
            <v>Sindaco</v>
          </cell>
        </row>
        <row r="122">
          <cell r="A122" t="str">
            <v>CASAL CERMELLI</v>
          </cell>
          <cell r="B122" t="str">
            <v>CAMERA</v>
          </cell>
          <cell r="C122" t="str">
            <v xml:space="preserve">ANDREA    </v>
          </cell>
          <cell r="D122" t="str">
            <v>CASAL CERMELLI</v>
          </cell>
          <cell r="E122" t="str">
            <v>M</v>
          </cell>
          <cell r="F122">
            <v>33780</v>
          </cell>
          <cell r="G122">
            <v>32.238356164383561</v>
          </cell>
          <cell r="H122" t="str">
            <v>ALESSANDRIA (AL)</v>
          </cell>
          <cell r="I122" t="str">
            <v>Vicesindaco</v>
          </cell>
        </row>
        <row r="123">
          <cell r="A123" t="str">
            <v>CASAL CERMELLI</v>
          </cell>
          <cell r="B123" t="str">
            <v>TONELLO</v>
          </cell>
          <cell r="C123" t="str">
            <v xml:space="preserve">LUCA    </v>
          </cell>
          <cell r="D123" t="str">
            <v>CASAL CERMELLI</v>
          </cell>
          <cell r="E123" t="str">
            <v>M</v>
          </cell>
          <cell r="F123">
            <v>36568</v>
          </cell>
          <cell r="G123">
            <v>24.6</v>
          </cell>
          <cell r="H123" t="str">
            <v>ALESSANDRIA (AL)</v>
          </cell>
          <cell r="I123" t="str">
            <v>Assessore</v>
          </cell>
        </row>
        <row r="124">
          <cell r="A124" t="str">
            <v>CASALEGGIO BOIRO</v>
          </cell>
          <cell r="B124" t="str">
            <v>MAZZARELLO</v>
          </cell>
          <cell r="C124" t="str">
            <v xml:space="preserve">MATTEO    </v>
          </cell>
          <cell r="D124" t="str">
            <v>CASALEGGIO BOIRO</v>
          </cell>
          <cell r="E124" t="str">
            <v>M</v>
          </cell>
          <cell r="F124">
            <v>29327</v>
          </cell>
          <cell r="G124">
            <v>44.438356164383563</v>
          </cell>
          <cell r="H124" t="str">
            <v>OVADA (AL)</v>
          </cell>
          <cell r="I124" t="str">
            <v>Sindaco</v>
          </cell>
        </row>
        <row r="125">
          <cell r="A125" t="str">
            <v>CASALEGGIO BOIRO</v>
          </cell>
          <cell r="B125" t="str">
            <v>GUIGLIA</v>
          </cell>
          <cell r="C125" t="str">
            <v xml:space="preserve">GIAN PAOLO   </v>
          </cell>
          <cell r="D125" t="str">
            <v>CASALEGGIO BOIRO</v>
          </cell>
          <cell r="E125" t="str">
            <v>M</v>
          </cell>
          <cell r="F125">
            <v>30569</v>
          </cell>
          <cell r="G125">
            <v>41.035616438356165</v>
          </cell>
          <cell r="H125" t="str">
            <v>GENOVA (GE)</v>
          </cell>
          <cell r="I125" t="str">
            <v>Vicesindaco</v>
          </cell>
        </row>
        <row r="126">
          <cell r="A126" t="str">
            <v>CASALE MONFERRATO</v>
          </cell>
          <cell r="B126" t="str">
            <v>RIBOLDI</v>
          </cell>
          <cell r="C126" t="str">
            <v xml:space="preserve">FEDERICO    </v>
          </cell>
          <cell r="D126" t="str">
            <v>CASALE MONFERRATO</v>
          </cell>
          <cell r="E126" t="str">
            <v>M</v>
          </cell>
          <cell r="F126">
            <v>31448</v>
          </cell>
          <cell r="G126">
            <v>38.627397260273973</v>
          </cell>
          <cell r="H126" t="str">
            <v>OMEGNA (NO)</v>
          </cell>
          <cell r="I126" t="str">
            <v>Sindaco</v>
          </cell>
        </row>
        <row r="127">
          <cell r="A127" t="str">
            <v>CASALE MONFERRATO</v>
          </cell>
          <cell r="B127" t="str">
            <v>CAPRA</v>
          </cell>
          <cell r="C127" t="str">
            <v xml:space="preserve">EMANUELE    </v>
          </cell>
          <cell r="D127" t="str">
            <v>CASALE MONFERRATO</v>
          </cell>
          <cell r="E127" t="str">
            <v>M</v>
          </cell>
          <cell r="F127">
            <v>29827</v>
          </cell>
          <cell r="G127">
            <v>43.06849315068493</v>
          </cell>
          <cell r="H127" t="str">
            <v>CASALE MONFERRATO (AL)</v>
          </cell>
          <cell r="I127" t="str">
            <v>Vicesindaco</v>
          </cell>
        </row>
        <row r="128">
          <cell r="A128" t="str">
            <v>CASALE MONFERRATO</v>
          </cell>
          <cell r="B128" t="str">
            <v>DE</v>
          </cell>
          <cell r="C128" t="str">
            <v xml:space="preserve">LUCA VITO   </v>
          </cell>
          <cell r="D128" t="str">
            <v>CASALE MONFERRATO</v>
          </cell>
          <cell r="E128" t="str">
            <v>M</v>
          </cell>
          <cell r="F128">
            <v>20030</v>
          </cell>
          <cell r="G128">
            <v>69.909589041095884</v>
          </cell>
          <cell r="H128" t="str">
            <v>SANT'ARCANGELO (PZ)</v>
          </cell>
          <cell r="I128" t="str">
            <v>Assessore</v>
          </cell>
        </row>
        <row r="129">
          <cell r="A129" t="str">
            <v>CASALE MONFERRATO</v>
          </cell>
          <cell r="B129" t="str">
            <v>FILIBERTI</v>
          </cell>
          <cell r="C129" t="str">
            <v xml:space="preserve">GIOVANNI BATTISTA   </v>
          </cell>
          <cell r="D129" t="str">
            <v>CASALE MONFERRATO</v>
          </cell>
          <cell r="E129" t="str">
            <v>M</v>
          </cell>
          <cell r="F129">
            <v>22730</v>
          </cell>
          <cell r="G129">
            <v>62.512328767123286</v>
          </cell>
          <cell r="H129" t="str">
            <v>CASALE MONFERRATO (AL)</v>
          </cell>
          <cell r="I129" t="str">
            <v>Assessore</v>
          </cell>
        </row>
        <row r="130">
          <cell r="A130" t="str">
            <v>CASALE MONFERRATO</v>
          </cell>
          <cell r="B130" t="str">
            <v>FRACCHIA</v>
          </cell>
          <cell r="C130" t="str">
            <v xml:space="preserve">GIGLIOLA    </v>
          </cell>
          <cell r="D130" t="str">
            <v>CASALE MONFERRATO</v>
          </cell>
          <cell r="E130" t="str">
            <v>F</v>
          </cell>
          <cell r="F130">
            <v>23937</v>
          </cell>
          <cell r="G130">
            <v>59.205479452054796</v>
          </cell>
          <cell r="H130" t="str">
            <v>ALESSANDRIA (AL)</v>
          </cell>
          <cell r="I130" t="str">
            <v>Assessore</v>
          </cell>
        </row>
        <row r="131">
          <cell r="A131" t="str">
            <v>CASALE MONFERRATO</v>
          </cell>
          <cell r="B131" t="str">
            <v>LOMBARDI</v>
          </cell>
          <cell r="C131" t="str">
            <v xml:space="preserve">MARIA TERESA   </v>
          </cell>
          <cell r="D131" t="str">
            <v>CASALE MONFERRATO</v>
          </cell>
          <cell r="E131" t="str">
            <v>F</v>
          </cell>
          <cell r="F131">
            <v>21317</v>
          </cell>
          <cell r="G131">
            <v>66.38356164383562</v>
          </cell>
          <cell r="H131" t="str">
            <v>CASALE MONFERRATO (AL)</v>
          </cell>
          <cell r="I131" t="str">
            <v>Assessore</v>
          </cell>
        </row>
        <row r="132">
          <cell r="A132" t="str">
            <v>CASALE MONFERRATO</v>
          </cell>
          <cell r="B132" t="str">
            <v>NOVELLI</v>
          </cell>
          <cell r="C132" t="str">
            <v xml:space="preserve">LUCA    </v>
          </cell>
          <cell r="D132" t="str">
            <v>CASALE MONFERRATO</v>
          </cell>
          <cell r="E132" t="str">
            <v>M</v>
          </cell>
          <cell r="F132">
            <v>33161</v>
          </cell>
          <cell r="G132">
            <v>33.934246575342463</v>
          </cell>
          <cell r="H132" t="str">
            <v>ALESSANDRIA (AL)</v>
          </cell>
          <cell r="I132" t="str">
            <v>Assessore</v>
          </cell>
        </row>
        <row r="133">
          <cell r="A133" t="str">
            <v>CASALE MONFERRATO</v>
          </cell>
          <cell r="B133" t="str">
            <v>SAPIO</v>
          </cell>
          <cell r="C133" t="str">
            <v xml:space="preserve">DANIELA    </v>
          </cell>
          <cell r="D133" t="str">
            <v>CASALE MONFERRATO</v>
          </cell>
          <cell r="E133" t="str">
            <v>F</v>
          </cell>
          <cell r="F133">
            <v>28820</v>
          </cell>
          <cell r="G133">
            <v>45.827397260273976</v>
          </cell>
          <cell r="H133" t="str">
            <v>CASALE MONFERRATO (AL)</v>
          </cell>
          <cell r="I133" t="str">
            <v>Assessore</v>
          </cell>
        </row>
        <row r="134">
          <cell r="A134" t="str">
            <v>CASALNOCETO</v>
          </cell>
          <cell r="B134" t="str">
            <v>CETTA</v>
          </cell>
          <cell r="C134" t="str">
            <v xml:space="preserve">GIUSEPPE    </v>
          </cell>
          <cell r="D134" t="str">
            <v>CASALNOCETO</v>
          </cell>
          <cell r="E134" t="str">
            <v>M</v>
          </cell>
          <cell r="F134">
            <v>15791</v>
          </cell>
          <cell r="G134">
            <v>81.523287671232879</v>
          </cell>
          <cell r="H134" t="str">
            <v>VOGHERA (PV)</v>
          </cell>
          <cell r="I134" t="str">
            <v>Sindaco</v>
          </cell>
        </row>
        <row r="135">
          <cell r="A135" t="str">
            <v>CASALNOCETO</v>
          </cell>
          <cell r="B135" t="str">
            <v>FIGINI</v>
          </cell>
          <cell r="C135" t="str">
            <v xml:space="preserve">SILVIA    </v>
          </cell>
          <cell r="D135" t="str">
            <v>CASALNOCETO</v>
          </cell>
          <cell r="E135" t="str">
            <v>F</v>
          </cell>
          <cell r="F135">
            <v>28475</v>
          </cell>
          <cell r="G135">
            <v>46.772602739726025</v>
          </cell>
          <cell r="H135" t="str">
            <v>TORTONA (AL)</v>
          </cell>
          <cell r="I135" t="str">
            <v>Vicesindaco</v>
          </cell>
        </row>
        <row r="136">
          <cell r="A136" t="str">
            <v>CASALNOCETO</v>
          </cell>
          <cell r="B136" t="str">
            <v>VEGEZZI</v>
          </cell>
          <cell r="C136" t="str">
            <v xml:space="preserve">ERNESTO    </v>
          </cell>
          <cell r="D136" t="str">
            <v>CASALNOCETO</v>
          </cell>
          <cell r="E136" t="str">
            <v>M</v>
          </cell>
          <cell r="F136">
            <v>17750</v>
          </cell>
          <cell r="G136">
            <v>76.156164383561645</v>
          </cell>
          <cell r="H136" t="str">
            <v>VOGHERA (PV)</v>
          </cell>
          <cell r="I136" t="str">
            <v>Assessore</v>
          </cell>
        </row>
        <row r="137">
          <cell r="A137" t="str">
            <v>CASASCO</v>
          </cell>
          <cell r="B137" t="str">
            <v>MANDIROLA</v>
          </cell>
          <cell r="C137" t="str">
            <v xml:space="preserve">ENRICO    </v>
          </cell>
          <cell r="D137" t="str">
            <v>CASASCO</v>
          </cell>
          <cell r="E137" t="str">
            <v>M</v>
          </cell>
          <cell r="F137">
            <v>28640</v>
          </cell>
          <cell r="G137">
            <v>46.320547945205476</v>
          </cell>
          <cell r="H137" t="str">
            <v>VOGHERA (PV)</v>
          </cell>
          <cell r="I137" t="str">
            <v>Sindaco</v>
          </cell>
        </row>
        <row r="138">
          <cell r="A138" t="str">
            <v>CASASCO</v>
          </cell>
          <cell r="B138" t="str">
            <v>DAGLIO</v>
          </cell>
          <cell r="C138" t="str">
            <v xml:space="preserve">ANGELO    </v>
          </cell>
          <cell r="D138" t="str">
            <v>CASASCO</v>
          </cell>
          <cell r="E138" t="str">
            <v>M</v>
          </cell>
          <cell r="F138">
            <v>20355</v>
          </cell>
          <cell r="G138">
            <v>69.019178082191786</v>
          </cell>
          <cell r="H138" t="str">
            <v>CASASCO (AL)</v>
          </cell>
          <cell r="I138" t="str">
            <v>Vicesindaco</v>
          </cell>
        </row>
        <row r="139">
          <cell r="A139" t="str">
            <v>CASASCO</v>
          </cell>
          <cell r="B139" t="str">
            <v>PERFUMO</v>
          </cell>
          <cell r="C139" t="str">
            <v xml:space="preserve">GIORGIO    </v>
          </cell>
          <cell r="D139" t="str">
            <v>CASASCO</v>
          </cell>
          <cell r="E139" t="str">
            <v>M</v>
          </cell>
          <cell r="F139">
            <v>15898</v>
          </cell>
          <cell r="G139">
            <v>81.230136986301375</v>
          </cell>
          <cell r="H139" t="str">
            <v>ALASSIO (SV)</v>
          </cell>
          <cell r="I139" t="str">
            <v>Assessore</v>
          </cell>
        </row>
        <row r="140">
          <cell r="A140" t="str">
            <v>CASSANO SPINOLA</v>
          </cell>
          <cell r="B140" t="str">
            <v>BUSSETI</v>
          </cell>
          <cell r="C140" t="str">
            <v xml:space="preserve">ALESSANDRO    </v>
          </cell>
          <cell r="D140" t="str">
            <v>CASSANO SPINOLA</v>
          </cell>
          <cell r="E140" t="str">
            <v>M</v>
          </cell>
          <cell r="F140">
            <v>18010</v>
          </cell>
          <cell r="G140">
            <v>75.443835616438349</v>
          </cell>
          <cell r="H140" t="str">
            <v>CASSANO SPINOLA (AL)</v>
          </cell>
          <cell r="I140" t="str">
            <v>Sindaco</v>
          </cell>
        </row>
        <row r="141">
          <cell r="A141" t="str">
            <v>CASSANO SPINOLA</v>
          </cell>
          <cell r="B141" t="str">
            <v>CERIA</v>
          </cell>
          <cell r="C141" t="str">
            <v xml:space="preserve">PAOLO    </v>
          </cell>
          <cell r="D141" t="str">
            <v>CASSANO SPINOLA</v>
          </cell>
          <cell r="E141" t="str">
            <v>M</v>
          </cell>
          <cell r="F141">
            <v>20936</v>
          </cell>
          <cell r="G141">
            <v>67.427397260273978</v>
          </cell>
          <cell r="H141" t="str">
            <v>CASSANO SPINOLA (AL)</v>
          </cell>
          <cell r="I141" t="str">
            <v>Vicesindaco</v>
          </cell>
        </row>
        <row r="142">
          <cell r="A142" t="str">
            <v>CASSANO SPINOLA</v>
          </cell>
          <cell r="B142" t="str">
            <v>BELLINGERI</v>
          </cell>
          <cell r="C142" t="str">
            <v xml:space="preserve">RENATO    </v>
          </cell>
          <cell r="D142" t="str">
            <v>CASSANO SPINOLA</v>
          </cell>
          <cell r="E142" t="str">
            <v>M</v>
          </cell>
          <cell r="F142">
            <v>17313</v>
          </cell>
          <cell r="G142">
            <v>77.353424657534248</v>
          </cell>
          <cell r="H142" t="str">
            <v>TORTONA (AL)</v>
          </cell>
          <cell r="I142" t="str">
            <v>Assessore</v>
          </cell>
        </row>
        <row r="143">
          <cell r="A143" t="str">
            <v>CASSINE</v>
          </cell>
          <cell r="B143" t="str">
            <v>MACCARIO</v>
          </cell>
          <cell r="C143" t="str">
            <v xml:space="preserve">CARLO FELICE   </v>
          </cell>
          <cell r="D143" t="str">
            <v>CASSINE</v>
          </cell>
          <cell r="E143" t="str">
            <v>M</v>
          </cell>
          <cell r="F143">
            <v>21331</v>
          </cell>
          <cell r="G143">
            <v>66.345205479452048</v>
          </cell>
          <cell r="H143" t="str">
            <v>CASSINE (AL)</v>
          </cell>
          <cell r="I143" t="str">
            <v>Sindaco</v>
          </cell>
        </row>
        <row r="144">
          <cell r="A144" t="str">
            <v>CASSINE</v>
          </cell>
          <cell r="B144" t="str">
            <v>GOTTA</v>
          </cell>
          <cell r="C144" t="str">
            <v xml:space="preserve">FRANCO GIOVANNI   </v>
          </cell>
          <cell r="D144" t="str">
            <v>CASSINE</v>
          </cell>
          <cell r="E144" t="str">
            <v>M</v>
          </cell>
          <cell r="F144">
            <v>21522</v>
          </cell>
          <cell r="G144">
            <v>65.821917808219183</v>
          </cell>
          <cell r="H144" t="str">
            <v>ACQUI TERME (AL)</v>
          </cell>
          <cell r="I144" t="str">
            <v>Vicesindaco</v>
          </cell>
        </row>
        <row r="145">
          <cell r="A145" t="str">
            <v>CASSINE</v>
          </cell>
          <cell r="B145" t="str">
            <v>ROSSO</v>
          </cell>
          <cell r="C145" t="str">
            <v xml:space="preserve">RICCARDO    </v>
          </cell>
          <cell r="D145" t="str">
            <v>CASSINE</v>
          </cell>
          <cell r="E145" t="str">
            <v>M</v>
          </cell>
          <cell r="F145">
            <v>27866</v>
          </cell>
          <cell r="G145">
            <v>48.441095890410956</v>
          </cell>
          <cell r="H145" t="str">
            <v>ACQUI TERME (AL)</v>
          </cell>
          <cell r="I145" t="str">
            <v>Assessore</v>
          </cell>
        </row>
        <row r="146">
          <cell r="A146" t="str">
            <v>CASSINELLE</v>
          </cell>
          <cell r="B146" t="str">
            <v>GALLO</v>
          </cell>
          <cell r="C146" t="str">
            <v xml:space="preserve">ROBERTO    </v>
          </cell>
          <cell r="D146" t="str">
            <v>CASSINELLE</v>
          </cell>
          <cell r="E146" t="str">
            <v>M</v>
          </cell>
          <cell r="F146">
            <v>22941</v>
          </cell>
          <cell r="G146">
            <v>61.934246575342463</v>
          </cell>
          <cell r="H146" t="str">
            <v>GENOVA (GE)</v>
          </cell>
          <cell r="I146" t="str">
            <v>Sindaco</v>
          </cell>
        </row>
        <row r="147">
          <cell r="A147" t="str">
            <v>CASSINELLE</v>
          </cell>
          <cell r="B147" t="str">
            <v>CAVANNA</v>
          </cell>
          <cell r="C147" t="str">
            <v xml:space="preserve">RENZO    </v>
          </cell>
          <cell r="D147" t="str">
            <v>CASSINELLE</v>
          </cell>
          <cell r="E147" t="str">
            <v>M</v>
          </cell>
          <cell r="F147">
            <v>21289</v>
          </cell>
          <cell r="G147">
            <v>66.460273972602735</v>
          </cell>
          <cell r="H147" t="str">
            <v>CASSINELLE (AL)</v>
          </cell>
          <cell r="I147" t="str">
            <v>Vicesindaco</v>
          </cell>
        </row>
        <row r="148">
          <cell r="A148" t="str">
            <v>CASSINELLE</v>
          </cell>
          <cell r="B148" t="str">
            <v>GIARETTI</v>
          </cell>
          <cell r="C148" t="str">
            <v xml:space="preserve">MARCO    </v>
          </cell>
          <cell r="D148" t="str">
            <v>CASSINELLE</v>
          </cell>
          <cell r="E148" t="str">
            <v>M</v>
          </cell>
          <cell r="F148">
            <v>23590</v>
          </cell>
          <cell r="G148">
            <v>60.156164383561645</v>
          </cell>
          <cell r="H148" t="str">
            <v>GENOVA (GE)</v>
          </cell>
          <cell r="I148" t="str">
            <v>Assessore</v>
          </cell>
        </row>
        <row r="149">
          <cell r="A149" t="str">
            <v>CASTELLANIA COPPI</v>
          </cell>
          <cell r="B149" t="str">
            <v>VALLENZONA</v>
          </cell>
          <cell r="C149" t="str">
            <v xml:space="preserve">SERGIO    </v>
          </cell>
          <cell r="D149" t="str">
            <v>CASTELLANIA COPPI</v>
          </cell>
          <cell r="E149" t="str">
            <v>M</v>
          </cell>
          <cell r="F149">
            <v>19363</v>
          </cell>
          <cell r="G149">
            <v>71.736986301369868</v>
          </cell>
          <cell r="H149" t="str">
            <v>CASTELLANIA (AL)</v>
          </cell>
          <cell r="I149" t="str">
            <v>Sindaco</v>
          </cell>
        </row>
        <row r="150">
          <cell r="A150" t="str">
            <v>CASTELLANIA COPPI</v>
          </cell>
          <cell r="B150" t="str">
            <v>COPPI</v>
          </cell>
          <cell r="C150" t="str">
            <v xml:space="preserve">MARIO    </v>
          </cell>
          <cell r="D150" t="str">
            <v>CASTELLANIA COPPI</v>
          </cell>
          <cell r="E150" t="str">
            <v>M</v>
          </cell>
          <cell r="F150">
            <v>23412</v>
          </cell>
          <cell r="G150">
            <v>60.643835616438359</v>
          </cell>
          <cell r="H150" t="str">
            <v>TORTONA (AL)</v>
          </cell>
          <cell r="I150" t="str">
            <v>Vicesindaco</v>
          </cell>
        </row>
        <row r="151">
          <cell r="A151" t="str">
            <v>CASTELLANIA COPPI</v>
          </cell>
          <cell r="B151" t="str">
            <v>BORERI</v>
          </cell>
          <cell r="C151" t="str">
            <v xml:space="preserve">FABIO FRANCO   </v>
          </cell>
          <cell r="D151" t="str">
            <v>CASTELLANIA COPPI</v>
          </cell>
          <cell r="E151" t="str">
            <v>M</v>
          </cell>
          <cell r="F151">
            <v>26255</v>
          </cell>
          <cell r="G151">
            <v>52.854794520547948</v>
          </cell>
          <cell r="H151" t="str">
            <v>TORTONA (AL)</v>
          </cell>
          <cell r="I151" t="str">
            <v>Assessore</v>
          </cell>
        </row>
        <row r="152">
          <cell r="A152" t="str">
            <v>CASTELLAR GUIDOBONO</v>
          </cell>
          <cell r="B152" t="str">
            <v>BATTEGAZZORE</v>
          </cell>
          <cell r="C152" t="str">
            <v xml:space="preserve">ZANETTI MARIA ANGELA  </v>
          </cell>
          <cell r="D152" t="str">
            <v>CASTELLAR GUIDOBONO</v>
          </cell>
          <cell r="E152" t="str">
            <v>F</v>
          </cell>
          <cell r="F152">
            <v>20475</v>
          </cell>
          <cell r="G152">
            <v>68.69041095890411</v>
          </cell>
          <cell r="H152" t="str">
            <v>TORTONA (AL)</v>
          </cell>
          <cell r="I152" t="str">
            <v>Sindaco</v>
          </cell>
        </row>
        <row r="153">
          <cell r="A153" t="str">
            <v>CASTELLAR GUIDOBONO</v>
          </cell>
          <cell r="B153" t="str">
            <v>BURRONI</v>
          </cell>
          <cell r="C153" t="str">
            <v xml:space="preserve">GIANLUCA    </v>
          </cell>
          <cell r="D153" t="str">
            <v>CASTELLAR GUIDOBONO</v>
          </cell>
          <cell r="E153" t="str">
            <v>M</v>
          </cell>
          <cell r="F153">
            <v>28180</v>
          </cell>
          <cell r="G153">
            <v>47.580821917808223</v>
          </cell>
          <cell r="H153" t="str">
            <v>VOGHERA (PV)</v>
          </cell>
          <cell r="I153" t="str">
            <v>Vicesindaco</v>
          </cell>
        </row>
        <row r="154">
          <cell r="A154" t="str">
            <v>CASTELLAR GUIDOBONO</v>
          </cell>
          <cell r="B154" t="str">
            <v>MANZINI</v>
          </cell>
          <cell r="C154" t="str">
            <v xml:space="preserve">ILARIA    </v>
          </cell>
          <cell r="D154" t="str">
            <v>CASTELLAR GUIDOBONO</v>
          </cell>
          <cell r="E154" t="str">
            <v>F</v>
          </cell>
          <cell r="F154">
            <v>18641</v>
          </cell>
          <cell r="G154">
            <v>73.715068493150682</v>
          </cell>
          <cell r="H154" t="str">
            <v>SAREZZANO (AL)</v>
          </cell>
          <cell r="I154" t="str">
            <v>Assessore</v>
          </cell>
        </row>
        <row r="155">
          <cell r="A155" t="str">
            <v>CASTELLAZZO BORMIDA</v>
          </cell>
          <cell r="B155" t="str">
            <v>FERRARIS</v>
          </cell>
          <cell r="C155" t="str">
            <v xml:space="preserve">GIANFRANCO    </v>
          </cell>
          <cell r="D155" t="str">
            <v>CASTELLAZZO BORMIDA</v>
          </cell>
          <cell r="E155" t="str">
            <v>M</v>
          </cell>
          <cell r="F155">
            <v>21701</v>
          </cell>
          <cell r="G155">
            <v>65.331506849315062</v>
          </cell>
          <cell r="H155" t="str">
            <v>ALESSANDRIA (AL)</v>
          </cell>
          <cell r="I155" t="str">
            <v>Sindaco</v>
          </cell>
        </row>
        <row r="156">
          <cell r="A156" t="str">
            <v>CASTELLAZZO BORMIDA</v>
          </cell>
          <cell r="B156" t="str">
            <v>BOIDI</v>
          </cell>
          <cell r="C156" t="str">
            <v xml:space="preserve">GIUSEPPE GEROLAMO   </v>
          </cell>
          <cell r="D156" t="str">
            <v>CASTELLAZZO BORMIDA</v>
          </cell>
          <cell r="E156" t="str">
            <v>M</v>
          </cell>
          <cell r="F156">
            <v>16832</v>
          </cell>
          <cell r="G156">
            <v>78.671232876712324</v>
          </cell>
          <cell r="H156" t="str">
            <v>ALESSANDRIA (AL)</v>
          </cell>
          <cell r="I156" t="str">
            <v>Assessore</v>
          </cell>
        </row>
        <row r="157">
          <cell r="A157" t="str">
            <v>CASTELLAZZO BORMIDA</v>
          </cell>
          <cell r="B157" t="str">
            <v>EMANUELLI</v>
          </cell>
          <cell r="C157" t="str">
            <v xml:space="preserve">GIOVANNA    </v>
          </cell>
          <cell r="D157" t="str">
            <v>CASTELLAZZO BORMIDA</v>
          </cell>
          <cell r="E157" t="str">
            <v>F</v>
          </cell>
          <cell r="F157">
            <v>17690</v>
          </cell>
          <cell r="G157">
            <v>76.320547945205476</v>
          </cell>
          <cell r="H157" t="str">
            <v>CHIAVARI (GE)</v>
          </cell>
          <cell r="I157" t="str">
            <v>Assessore</v>
          </cell>
        </row>
        <row r="158">
          <cell r="A158" t="str">
            <v>CASTELLAZZO BORMIDA</v>
          </cell>
          <cell r="B158" t="str">
            <v>MASSOBRIO</v>
          </cell>
          <cell r="C158" t="str">
            <v xml:space="preserve">PAOLA    </v>
          </cell>
          <cell r="D158" t="str">
            <v>CASTELLAZZO BORMIDA</v>
          </cell>
          <cell r="E158" t="str">
            <v>F</v>
          </cell>
          <cell r="F158">
            <v>33524</v>
          </cell>
          <cell r="G158">
            <v>32.939726027397263</v>
          </cell>
          <cell r="H158" t="str">
            <v>ALESSANDRIA (AL)</v>
          </cell>
          <cell r="I158" t="str">
            <v>Assessore</v>
          </cell>
        </row>
        <row r="159">
          <cell r="A159" t="str">
            <v>CASTELLAZZO BORMIDA</v>
          </cell>
          <cell r="B159" t="str">
            <v>ROMANO</v>
          </cell>
          <cell r="C159" t="str">
            <v xml:space="preserve">GIUSEPPE PIETRO ANTONIO  </v>
          </cell>
          <cell r="D159" t="str">
            <v>CASTELLAZZO BORMIDA</v>
          </cell>
          <cell r="E159" t="str">
            <v>M</v>
          </cell>
          <cell r="F159">
            <v>25757</v>
          </cell>
          <cell r="G159">
            <v>54.219178082191782</v>
          </cell>
          <cell r="H159" t="str">
            <v>ALESSANDRIA (AL)</v>
          </cell>
          <cell r="I159" t="str">
            <v>Assessore</v>
          </cell>
        </row>
        <row r="160">
          <cell r="A160" t="str">
            <v>CASTELLETTO D'ERRO</v>
          </cell>
          <cell r="B160" t="str">
            <v>LEVO</v>
          </cell>
          <cell r="C160" t="str">
            <v xml:space="preserve">ANSELMO CARLO   </v>
          </cell>
          <cell r="D160" t="str">
            <v>CASTELLETTO D'ERRO</v>
          </cell>
          <cell r="E160" t="str">
            <v>M</v>
          </cell>
          <cell r="F160">
            <v>20289</v>
          </cell>
          <cell r="G160">
            <v>69.2</v>
          </cell>
          <cell r="H160" t="str">
            <v>PONTI (AL)</v>
          </cell>
          <cell r="I160" t="str">
            <v>Sindaco</v>
          </cell>
        </row>
        <row r="161">
          <cell r="A161" t="str">
            <v>CASTELLETTO D'ERRO</v>
          </cell>
          <cell r="B161" t="str">
            <v>TAGLIAFICO</v>
          </cell>
          <cell r="C161" t="str">
            <v xml:space="preserve">MASSIMO    </v>
          </cell>
          <cell r="D161" t="str">
            <v>CASTELLETTO D'ERRO</v>
          </cell>
          <cell r="E161" t="str">
            <v>M</v>
          </cell>
          <cell r="F161">
            <v>27538</v>
          </cell>
          <cell r="G161">
            <v>49.339726027397262</v>
          </cell>
          <cell r="H161" t="str">
            <v>GENOVA (GE)</v>
          </cell>
          <cell r="I161" t="str">
            <v>Vicesindaco</v>
          </cell>
        </row>
        <row r="162">
          <cell r="A162" t="str">
            <v>CASTELLETTO D'ERRO</v>
          </cell>
          <cell r="B162" t="str">
            <v>MILANI</v>
          </cell>
          <cell r="C162" t="str">
            <v xml:space="preserve">ALBERTO MASSIMO   </v>
          </cell>
          <cell r="D162" t="str">
            <v>CASTELLETTO D'ERRO</v>
          </cell>
          <cell r="E162" t="str">
            <v>M</v>
          </cell>
          <cell r="F162">
            <v>25286</v>
          </cell>
          <cell r="G162">
            <v>55.509589041095893</v>
          </cell>
          <cell r="H162" t="str">
            <v>MILANO (MI)</v>
          </cell>
          <cell r="I162" t="str">
            <v>Assessore</v>
          </cell>
        </row>
        <row r="163">
          <cell r="A163" t="str">
            <v>CASTELLETTO D'ORBA</v>
          </cell>
          <cell r="B163" t="str">
            <v>PESCE</v>
          </cell>
          <cell r="C163" t="str">
            <v xml:space="preserve">MARIO    </v>
          </cell>
          <cell r="D163" t="str">
            <v>CASTELLETTO D'ORBA</v>
          </cell>
          <cell r="E163" t="str">
            <v>M</v>
          </cell>
          <cell r="F163">
            <v>21797</v>
          </cell>
          <cell r="G163">
            <v>65.06849315068493</v>
          </cell>
          <cell r="H163" t="str">
            <v>ACQUI TERME (AL)</v>
          </cell>
          <cell r="I163" t="str">
            <v>Sindaco</v>
          </cell>
        </row>
        <row r="164">
          <cell r="A164" t="str">
            <v>CASTELLETTO D'ORBA</v>
          </cell>
          <cell r="B164" t="str">
            <v>CAVANNA</v>
          </cell>
          <cell r="C164" t="str">
            <v xml:space="preserve">STEFANO    </v>
          </cell>
          <cell r="D164" t="str">
            <v>CASTELLETTO D'ORBA</v>
          </cell>
          <cell r="E164" t="str">
            <v>M</v>
          </cell>
          <cell r="F164">
            <v>25640</v>
          </cell>
          <cell r="G164">
            <v>54.539726027397258</v>
          </cell>
          <cell r="H164" t="str">
            <v>OVADA (AL)</v>
          </cell>
          <cell r="I164" t="str">
            <v>Vicesindaco</v>
          </cell>
        </row>
        <row r="165">
          <cell r="A165" t="str">
            <v>CASTELLETTO D'ORBA</v>
          </cell>
          <cell r="B165" t="str">
            <v>CARBONE</v>
          </cell>
          <cell r="C165" t="str">
            <v xml:space="preserve">ELEONORA    </v>
          </cell>
          <cell r="D165" t="str">
            <v>CASTELLETTO D'ORBA</v>
          </cell>
          <cell r="E165" t="str">
            <v>F</v>
          </cell>
          <cell r="F165">
            <v>34513</v>
          </cell>
          <cell r="G165">
            <v>30.230136986301371</v>
          </cell>
          <cell r="H165" t="str">
            <v>ACQUI TERME (AL)</v>
          </cell>
          <cell r="I165" t="str">
            <v>Assessore</v>
          </cell>
        </row>
        <row r="166">
          <cell r="A166" t="str">
            <v>CASTELLETTO MERLI</v>
          </cell>
          <cell r="B166" t="str">
            <v>CASSONE</v>
          </cell>
          <cell r="C166" t="str">
            <v xml:space="preserve">IVAN    </v>
          </cell>
          <cell r="D166" t="str">
            <v>CASTELLETTO MERLI</v>
          </cell>
          <cell r="E166" t="str">
            <v>M</v>
          </cell>
          <cell r="F166">
            <v>31010</v>
          </cell>
          <cell r="G166">
            <v>39.827397260273976</v>
          </cell>
          <cell r="H166" t="str">
            <v>CASALE MONFERRATO (AL)</v>
          </cell>
          <cell r="I166" t="str">
            <v>Sindaco</v>
          </cell>
        </row>
        <row r="167">
          <cell r="A167" t="str">
            <v>CASTELLETTO MERLI</v>
          </cell>
          <cell r="B167" t="str">
            <v>PIAZZO</v>
          </cell>
          <cell r="C167" t="str">
            <v xml:space="preserve">LORETTA    </v>
          </cell>
          <cell r="D167" t="str">
            <v>CASTELLETTO MERLI</v>
          </cell>
          <cell r="E167" t="str">
            <v>F</v>
          </cell>
          <cell r="F167">
            <v>26314</v>
          </cell>
          <cell r="G167">
            <v>52.69315068493151</v>
          </cell>
          <cell r="H167" t="str">
            <v>MONCALVO (AT)</v>
          </cell>
          <cell r="I167" t="str">
            <v>Vicesindaco</v>
          </cell>
        </row>
        <row r="168">
          <cell r="A168" t="str">
            <v>CASTELLETTO MERLI</v>
          </cell>
          <cell r="B168" t="str">
            <v>MARANZANA</v>
          </cell>
          <cell r="C168" t="str">
            <v xml:space="preserve">DANTE FEDERICO   </v>
          </cell>
          <cell r="D168" t="str">
            <v>CASTELLETTO MERLI</v>
          </cell>
          <cell r="E168" t="str">
            <v>M</v>
          </cell>
          <cell r="F168">
            <v>20624</v>
          </cell>
          <cell r="G168">
            <v>68.282191780821918</v>
          </cell>
          <cell r="H168" t="str">
            <v>CASTELLETTO MERLI (AL)</v>
          </cell>
          <cell r="I168" t="str">
            <v>Assessore</v>
          </cell>
        </row>
        <row r="169">
          <cell r="A169" t="str">
            <v>CASTELLETTO MONFERRATO</v>
          </cell>
          <cell r="B169" t="str">
            <v>COLLETTI</v>
          </cell>
          <cell r="C169" t="str">
            <v xml:space="preserve">GIANLUCA    </v>
          </cell>
          <cell r="D169" t="str">
            <v>CASTELLETTO MONFERRATO</v>
          </cell>
          <cell r="E169" t="str">
            <v>M</v>
          </cell>
          <cell r="F169">
            <v>30240</v>
          </cell>
          <cell r="G169">
            <v>41.936986301369863</v>
          </cell>
          <cell r="H169" t="str">
            <v>ALESSANDRIA (AL)</v>
          </cell>
          <cell r="I169" t="str">
            <v>Sindaco</v>
          </cell>
        </row>
        <row r="170">
          <cell r="A170" t="str">
            <v>CASTELLETTO MONFERRATO</v>
          </cell>
          <cell r="B170" t="str">
            <v>CAMURATI</v>
          </cell>
          <cell r="C170" t="str">
            <v xml:space="preserve">GABRIELLA    </v>
          </cell>
          <cell r="D170" t="str">
            <v>CASTELLETTO MONFERRATO</v>
          </cell>
          <cell r="E170" t="str">
            <v>F</v>
          </cell>
          <cell r="F170">
            <v>25440</v>
          </cell>
          <cell r="G170">
            <v>55.087671232876716</v>
          </cell>
          <cell r="H170" t="str">
            <v>ALESSANDRIA (AL)</v>
          </cell>
          <cell r="I170" t="str">
            <v>Assessore</v>
          </cell>
        </row>
        <row r="171">
          <cell r="A171" t="str">
            <v>CASTELLETTO MONFERRATO</v>
          </cell>
          <cell r="B171" t="str">
            <v>LUCATO</v>
          </cell>
          <cell r="C171" t="str">
            <v xml:space="preserve">GIORDANO    </v>
          </cell>
          <cell r="D171" t="str">
            <v>CASTELLETTO MONFERRATO</v>
          </cell>
          <cell r="E171" t="str">
            <v>M</v>
          </cell>
          <cell r="F171">
            <v>23683</v>
          </cell>
          <cell r="G171">
            <v>59.901369863013699</v>
          </cell>
          <cell r="H171" t="str">
            <v>ALESSANDRIA (AL)</v>
          </cell>
          <cell r="I171" t="str">
            <v>Assessore</v>
          </cell>
        </row>
        <row r="172">
          <cell r="A172" t="str">
            <v>CASTELNUOVO BORMIDA</v>
          </cell>
          <cell r="B172" t="str">
            <v>ROGGERO</v>
          </cell>
          <cell r="C172" t="str">
            <v xml:space="preserve">GIOVANNI    </v>
          </cell>
          <cell r="D172" t="str">
            <v>CASTELNUOVO BORMIDA</v>
          </cell>
          <cell r="E172" t="str">
            <v>M</v>
          </cell>
          <cell r="F172">
            <v>23544</v>
          </cell>
          <cell r="G172">
            <v>60.282191780821918</v>
          </cell>
          <cell r="H172" t="str">
            <v>ACQUI TERME (AL)</v>
          </cell>
          <cell r="I172" t="str">
            <v>Sindaco</v>
          </cell>
        </row>
        <row r="173">
          <cell r="A173" t="str">
            <v>CASTELNUOVO BORMIDA</v>
          </cell>
          <cell r="B173" t="str">
            <v>BOIDO</v>
          </cell>
          <cell r="C173" t="str">
            <v xml:space="preserve">PAOLO GASPARE   </v>
          </cell>
          <cell r="D173" t="str">
            <v>CASTELNUOVO BORMIDA</v>
          </cell>
          <cell r="E173" t="str">
            <v>M</v>
          </cell>
          <cell r="F173">
            <v>22160</v>
          </cell>
          <cell r="G173">
            <v>64.07397260273973</v>
          </cell>
          <cell r="H173" t="str">
            <v>ALESSANDRIA (AL)</v>
          </cell>
          <cell r="I173" t="str">
            <v>Assessore</v>
          </cell>
        </row>
        <row r="174">
          <cell r="A174" t="str">
            <v>CASTELNUOVO BORMIDA</v>
          </cell>
          <cell r="B174" t="str">
            <v>FACCI</v>
          </cell>
          <cell r="C174" t="str">
            <v xml:space="preserve">FABRIZIO RICCARDO   </v>
          </cell>
          <cell r="D174" t="str">
            <v>CASTELNUOVO BORMIDA</v>
          </cell>
          <cell r="E174" t="str">
            <v>M</v>
          </cell>
          <cell r="F174">
            <v>25021</v>
          </cell>
          <cell r="G174">
            <v>56.235616438356168</v>
          </cell>
          <cell r="H174" t="str">
            <v>ACQUI TERME (AL)</v>
          </cell>
          <cell r="I174" t="str">
            <v>Assessore</v>
          </cell>
        </row>
        <row r="175">
          <cell r="A175" t="str">
            <v>CASTELNUOVO SCRIVIA</v>
          </cell>
          <cell r="B175" t="str">
            <v>TAGLIANI</v>
          </cell>
          <cell r="C175" t="str">
            <v xml:space="preserve">GIANNI    </v>
          </cell>
          <cell r="D175" t="str">
            <v>CASTELNUOVO SCRIVIA</v>
          </cell>
          <cell r="E175" t="str">
            <v>M</v>
          </cell>
          <cell r="F175">
            <v>24744</v>
          </cell>
          <cell r="G175">
            <v>56.994520547945207</v>
          </cell>
          <cell r="H175" t="str">
            <v>TORTONA (AL)</v>
          </cell>
          <cell r="I175" t="str">
            <v>Sindaco</v>
          </cell>
        </row>
        <row r="176">
          <cell r="A176" t="str">
            <v>CASTELNUOVO SCRIVIA</v>
          </cell>
          <cell r="B176" t="str">
            <v>PISA</v>
          </cell>
          <cell r="C176" t="str">
            <v xml:space="preserve">PAOLA    </v>
          </cell>
          <cell r="D176" t="str">
            <v>CASTELNUOVO SCRIVIA</v>
          </cell>
          <cell r="E176" t="str">
            <v>F</v>
          </cell>
          <cell r="F176">
            <v>25889</v>
          </cell>
          <cell r="G176">
            <v>53.857534246575341</v>
          </cell>
          <cell r="H176" t="str">
            <v>TORTONA (AL)</v>
          </cell>
          <cell r="I176" t="str">
            <v>Vicesindaco</v>
          </cell>
        </row>
        <row r="177">
          <cell r="A177" t="str">
            <v>CASTELNUOVO SCRIVIA</v>
          </cell>
          <cell r="B177" t="str">
            <v>BREGLIA</v>
          </cell>
          <cell r="C177" t="str">
            <v xml:space="preserve">GAIA    </v>
          </cell>
          <cell r="D177" t="str">
            <v>CASTELNUOVO SCRIVIA</v>
          </cell>
          <cell r="E177" t="str">
            <v>F</v>
          </cell>
          <cell r="F177">
            <v>37835</v>
          </cell>
          <cell r="G177">
            <v>21.12876712328767</v>
          </cell>
          <cell r="H177" t="str">
            <v>NOVI LIGURE (AL)</v>
          </cell>
          <cell r="I177" t="str">
            <v>Assessore</v>
          </cell>
        </row>
        <row r="178">
          <cell r="A178" t="str">
            <v>CASTELNUOVO SCRIVIA</v>
          </cell>
          <cell r="B178" t="str">
            <v>GHIBAUDI</v>
          </cell>
          <cell r="C178" t="str">
            <v xml:space="preserve">MARIO    </v>
          </cell>
          <cell r="D178" t="str">
            <v>CASTELNUOVO SCRIVIA</v>
          </cell>
          <cell r="E178" t="str">
            <v>M</v>
          </cell>
          <cell r="F178">
            <v>19398</v>
          </cell>
          <cell r="G178">
            <v>71.641095890410952</v>
          </cell>
          <cell r="H178" t="str">
            <v>CASTELNUOVO SCRIVIA (AL)</v>
          </cell>
          <cell r="I178" t="str">
            <v>Assessore</v>
          </cell>
        </row>
        <row r="179">
          <cell r="A179" t="str">
            <v>CASTELNUOVO SCRIVIA</v>
          </cell>
          <cell r="B179" t="str">
            <v>ISETTA</v>
          </cell>
          <cell r="C179" t="str">
            <v xml:space="preserve">PAOLA    </v>
          </cell>
          <cell r="D179" t="str">
            <v>CASTELNUOVO SCRIVIA</v>
          </cell>
          <cell r="E179" t="str">
            <v>F</v>
          </cell>
          <cell r="F179">
            <v>21752</v>
          </cell>
          <cell r="G179">
            <v>65.191780821917803</v>
          </cell>
          <cell r="H179" t="str">
            <v>CASTELNUOVO SCRIVIA (AL)</v>
          </cell>
          <cell r="I179" t="str">
            <v>Assessore</v>
          </cell>
        </row>
        <row r="180">
          <cell r="A180" t="str">
            <v>CASTELSPINA</v>
          </cell>
          <cell r="B180" t="str">
            <v>MUSSI</v>
          </cell>
          <cell r="C180" t="str">
            <v xml:space="preserve">CLAUDIO    </v>
          </cell>
          <cell r="D180" t="str">
            <v>CASTELSPINA</v>
          </cell>
          <cell r="E180" t="str">
            <v>M</v>
          </cell>
          <cell r="F180">
            <v>20306</v>
          </cell>
          <cell r="G180">
            <v>69.153424657534245</v>
          </cell>
          <cell r="H180" t="str">
            <v>ALESSANDRIA (AL)</v>
          </cell>
          <cell r="I180" t="str">
            <v>Sindaco</v>
          </cell>
        </row>
        <row r="181">
          <cell r="A181" t="str">
            <v>CASTELSPINA</v>
          </cell>
          <cell r="B181" t="str">
            <v>BOMPANI</v>
          </cell>
          <cell r="C181" t="str">
            <v xml:space="preserve">GIULIANO    </v>
          </cell>
          <cell r="D181" t="str">
            <v>CASTELSPINA</v>
          </cell>
          <cell r="E181" t="str">
            <v>M</v>
          </cell>
          <cell r="F181">
            <v>25594</v>
          </cell>
          <cell r="G181">
            <v>54.665753424657531</v>
          </cell>
          <cell r="H181" t="str">
            <v>ALESSANDRIA (AL)</v>
          </cell>
          <cell r="I181" t="str">
            <v>Assessore</v>
          </cell>
        </row>
        <row r="182">
          <cell r="A182" t="str">
            <v>CASTELSPINA</v>
          </cell>
          <cell r="B182" t="str">
            <v>SERRACHIERI</v>
          </cell>
          <cell r="C182" t="str">
            <v xml:space="preserve">GIOVANNI    </v>
          </cell>
          <cell r="D182" t="str">
            <v>CASTELSPINA</v>
          </cell>
          <cell r="E182" t="str">
            <v>M</v>
          </cell>
          <cell r="F182">
            <v>19755</v>
          </cell>
          <cell r="G182">
            <v>70.663013698630138</v>
          </cell>
          <cell r="H182" t="str">
            <v>SEZZADIO (AL)</v>
          </cell>
          <cell r="I182" t="str">
            <v>Assessore</v>
          </cell>
        </row>
        <row r="183">
          <cell r="A183" t="str">
            <v>CAVATORE</v>
          </cell>
          <cell r="B183" t="str">
            <v>MASOERO</v>
          </cell>
          <cell r="C183" t="str">
            <v xml:space="preserve">CARLO ALBERTO   </v>
          </cell>
          <cell r="D183" t="str">
            <v>CAVATORE</v>
          </cell>
          <cell r="E183" t="str">
            <v>M</v>
          </cell>
          <cell r="F183">
            <v>17245</v>
          </cell>
          <cell r="G183">
            <v>77.539726027397265</v>
          </cell>
          <cell r="H183" t="str">
            <v>TORINO (TO)</v>
          </cell>
          <cell r="I183" t="str">
            <v>Sindaco</v>
          </cell>
        </row>
        <row r="184">
          <cell r="A184" t="str">
            <v>CAVATORE</v>
          </cell>
          <cell r="B184" t="str">
            <v>LAMPERTI</v>
          </cell>
          <cell r="C184" t="str">
            <v xml:space="preserve">BRUNO    </v>
          </cell>
          <cell r="D184" t="str">
            <v>CAVATORE</v>
          </cell>
          <cell r="E184" t="str">
            <v>M</v>
          </cell>
          <cell r="F184">
            <v>20834</v>
          </cell>
          <cell r="G184">
            <v>67.706849315068496</v>
          </cell>
          <cell r="H184" t="str">
            <v>MONZA (MI)</v>
          </cell>
          <cell r="I184" t="str">
            <v>Vicesindaco</v>
          </cell>
        </row>
        <row r="185">
          <cell r="A185" t="str">
            <v>CAVATORE</v>
          </cell>
          <cell r="B185" t="str">
            <v>MIGNONE</v>
          </cell>
          <cell r="C185" t="str">
            <v xml:space="preserve">PIETRO GIOVANNI   </v>
          </cell>
          <cell r="D185" t="str">
            <v>CAVATORE</v>
          </cell>
          <cell r="E185" t="str">
            <v>M</v>
          </cell>
          <cell r="F185">
            <v>17487</v>
          </cell>
          <cell r="G185">
            <v>76.876712328767127</v>
          </cell>
          <cell r="H185" t="str">
            <v>CAVATORE (AL)</v>
          </cell>
          <cell r="I185" t="str">
            <v>Assessore</v>
          </cell>
        </row>
        <row r="186">
          <cell r="A186" t="str">
            <v>CELLA MONTE</v>
          </cell>
          <cell r="B186" t="str">
            <v>DEEVASIS</v>
          </cell>
          <cell r="C186" t="str">
            <v xml:space="preserve">MAURIZIO    </v>
          </cell>
          <cell r="D186" t="str">
            <v>CELLA MONTE</v>
          </cell>
          <cell r="E186" t="str">
            <v>M</v>
          </cell>
          <cell r="F186">
            <v>21521</v>
          </cell>
          <cell r="G186">
            <v>65.824657534246569</v>
          </cell>
          <cell r="H186" t="str">
            <v>ALESSANDRIA (AL)</v>
          </cell>
          <cell r="I186" t="str">
            <v>Sindaco</v>
          </cell>
        </row>
        <row r="187">
          <cell r="A187" t="str">
            <v>CELLA MONTE</v>
          </cell>
          <cell r="B187" t="str">
            <v>COPPO</v>
          </cell>
          <cell r="C187" t="str">
            <v xml:space="preserve">VITTORIO    </v>
          </cell>
          <cell r="D187" t="str">
            <v>CELLA MONTE</v>
          </cell>
          <cell r="E187" t="str">
            <v>M</v>
          </cell>
          <cell r="F187">
            <v>17998</v>
          </cell>
          <cell r="G187">
            <v>75.476712328767121</v>
          </cell>
          <cell r="H187" t="str">
            <v>CELLA MONTE (AL)</v>
          </cell>
          <cell r="I187" t="str">
            <v>Vicesindaco</v>
          </cell>
        </row>
        <row r="188">
          <cell r="A188" t="str">
            <v>CELLA MONTE</v>
          </cell>
          <cell r="B188" t="str">
            <v>COPPO</v>
          </cell>
          <cell r="C188" t="str">
            <v xml:space="preserve">SIMONE    </v>
          </cell>
          <cell r="D188" t="str">
            <v>CELLA MONTE</v>
          </cell>
          <cell r="E188" t="str">
            <v>M</v>
          </cell>
          <cell r="F188">
            <v>34128</v>
          </cell>
          <cell r="G188">
            <v>31.284931506849315</v>
          </cell>
          <cell r="H188" t="str">
            <v>CASALE MONFERRATO (AL)</v>
          </cell>
          <cell r="I188" t="str">
            <v>Assessore</v>
          </cell>
        </row>
        <row r="189">
          <cell r="A189" t="str">
            <v>CERESETO</v>
          </cell>
          <cell r="B189" t="str">
            <v>LAVAGNO</v>
          </cell>
          <cell r="C189" t="str">
            <v xml:space="preserve">ENZO    </v>
          </cell>
          <cell r="D189" t="str">
            <v>CERESETO</v>
          </cell>
          <cell r="E189" t="str">
            <v>M</v>
          </cell>
          <cell r="F189">
            <v>19498</v>
          </cell>
          <cell r="G189">
            <v>71.367123287671234</v>
          </cell>
          <cell r="H189" t="str">
            <v>CERESETO (AL)</v>
          </cell>
          <cell r="I189" t="str">
            <v>Sindaco</v>
          </cell>
        </row>
        <row r="190">
          <cell r="A190" t="str">
            <v>CERESETO</v>
          </cell>
          <cell r="B190" t="str">
            <v>BORELLO</v>
          </cell>
          <cell r="C190" t="str">
            <v xml:space="preserve">ANGELO    </v>
          </cell>
          <cell r="D190" t="str">
            <v>CERESETO</v>
          </cell>
          <cell r="E190" t="str">
            <v>M</v>
          </cell>
          <cell r="F190">
            <v>17255</v>
          </cell>
          <cell r="G190">
            <v>77.512328767123293</v>
          </cell>
          <cell r="H190" t="str">
            <v>CERESETO (AL)</v>
          </cell>
          <cell r="I190" t="str">
            <v>Vicesindaco</v>
          </cell>
        </row>
        <row r="191">
          <cell r="A191" t="str">
            <v>CERESETO</v>
          </cell>
          <cell r="B191" t="str">
            <v>DORIA</v>
          </cell>
          <cell r="C191" t="str">
            <v xml:space="preserve">GIANFRANCO    </v>
          </cell>
          <cell r="D191" t="str">
            <v>CERESETO</v>
          </cell>
          <cell r="E191" t="str">
            <v>M</v>
          </cell>
          <cell r="F191">
            <v>20790</v>
          </cell>
          <cell r="G191">
            <v>67.827397260273969</v>
          </cell>
          <cell r="H191" t="str">
            <v>CERESETO (AL)</v>
          </cell>
          <cell r="I191" t="str">
            <v>Assessore</v>
          </cell>
        </row>
        <row r="192">
          <cell r="A192" t="str">
            <v>CERRETO GRUE</v>
          </cell>
          <cell r="B192" t="str">
            <v>BONADEO</v>
          </cell>
          <cell r="C192" t="str">
            <v xml:space="preserve">PIERO GIUSEPPE   </v>
          </cell>
          <cell r="D192" t="str">
            <v>CERRETO GRUE</v>
          </cell>
          <cell r="E192" t="str">
            <v>M</v>
          </cell>
          <cell r="F192">
            <v>19649</v>
          </cell>
          <cell r="G192">
            <v>70.953424657534242</v>
          </cell>
          <cell r="H192" t="str">
            <v>SEREGNO (MI)</v>
          </cell>
          <cell r="I192" t="str">
            <v>Sindaco</v>
          </cell>
        </row>
        <row r="193">
          <cell r="A193" t="str">
            <v>CERRETO GRUE</v>
          </cell>
          <cell r="B193" t="str">
            <v>MOGNI</v>
          </cell>
          <cell r="C193" t="str">
            <v xml:space="preserve">ARIANNA    </v>
          </cell>
          <cell r="D193" t="str">
            <v>CERRETO GRUE</v>
          </cell>
          <cell r="E193" t="str">
            <v>F</v>
          </cell>
          <cell r="F193">
            <v>33425</v>
          </cell>
          <cell r="G193">
            <v>33.210958904109589</v>
          </cell>
          <cell r="H193" t="str">
            <v>TORTONA (AL)</v>
          </cell>
          <cell r="I193" t="str">
            <v>Vicesindaco</v>
          </cell>
        </row>
        <row r="194">
          <cell r="A194" t="str">
            <v>CERRETO GRUE</v>
          </cell>
          <cell r="B194" t="str">
            <v>SARACCO</v>
          </cell>
          <cell r="C194" t="str">
            <v xml:space="preserve">GABRIELE    </v>
          </cell>
          <cell r="D194" t="str">
            <v>CERRETO GRUE</v>
          </cell>
          <cell r="E194" t="str">
            <v>M</v>
          </cell>
          <cell r="F194">
            <v>31875</v>
          </cell>
          <cell r="G194">
            <v>37.457534246575342</v>
          </cell>
          <cell r="H194" t="str">
            <v>TORTONA (AL)</v>
          </cell>
          <cell r="I194" t="str">
            <v>Assessore</v>
          </cell>
        </row>
        <row r="195">
          <cell r="A195" t="str">
            <v>CERRINA MONFERRATO</v>
          </cell>
          <cell r="B195" t="str">
            <v>CORNAGLIA</v>
          </cell>
          <cell r="C195" t="str">
            <v xml:space="preserve">MARCO    </v>
          </cell>
          <cell r="D195" t="str">
            <v>CERRINA MONFERRATO</v>
          </cell>
          <cell r="E195" t="str">
            <v>M</v>
          </cell>
          <cell r="F195">
            <v>24953</v>
          </cell>
          <cell r="G195">
            <v>56.421917808219177</v>
          </cell>
          <cell r="H195" t="str">
            <v>CASALE MONFERRATO (AL)</v>
          </cell>
          <cell r="I195" t="str">
            <v>Sindaco</v>
          </cell>
        </row>
        <row r="196">
          <cell r="A196" t="str">
            <v>CERRINA MONFERRATO</v>
          </cell>
          <cell r="B196" t="str">
            <v>BONFANTE</v>
          </cell>
          <cell r="C196" t="str">
            <v xml:space="preserve">ANDREA    </v>
          </cell>
          <cell r="D196" t="str">
            <v>CERRINA MONFERRATO</v>
          </cell>
          <cell r="E196" t="str">
            <v>M</v>
          </cell>
          <cell r="F196">
            <v>35518</v>
          </cell>
          <cell r="G196">
            <v>27.476712328767125</v>
          </cell>
          <cell r="H196" t="str">
            <v>CASALE MONFERRATO (AL)</v>
          </cell>
          <cell r="I196" t="str">
            <v>Vicesindaco</v>
          </cell>
        </row>
        <row r="197">
          <cell r="A197" t="str">
            <v>CERRINA MONFERRATO</v>
          </cell>
          <cell r="B197" t="str">
            <v>BONGIOVANNI</v>
          </cell>
          <cell r="C197" t="str">
            <v xml:space="preserve">CRISTINA    </v>
          </cell>
          <cell r="D197" t="str">
            <v>CERRINA MONFERRATO</v>
          </cell>
          <cell r="E197" t="str">
            <v>F</v>
          </cell>
          <cell r="F197">
            <v>27515</v>
          </cell>
          <cell r="G197">
            <v>49.402739726027399</v>
          </cell>
          <cell r="H197" t="str">
            <v>CASALE MONFERRATO (AL)</v>
          </cell>
          <cell r="I197" t="str">
            <v>Assessore</v>
          </cell>
        </row>
        <row r="198">
          <cell r="A198" t="str">
            <v>CONIOLO</v>
          </cell>
          <cell r="B198" t="str">
            <v>GARELLI</v>
          </cell>
          <cell r="C198" t="str">
            <v xml:space="preserve">ARLES    </v>
          </cell>
          <cell r="D198" t="str">
            <v>CONIOLO</v>
          </cell>
          <cell r="E198" t="str">
            <v>M</v>
          </cell>
          <cell r="F198">
            <v>21295</v>
          </cell>
          <cell r="G198">
            <v>66.443835616438349</v>
          </cell>
          <cell r="H198" t="str">
            <v>CONIOLO (AL)</v>
          </cell>
          <cell r="I198" t="str">
            <v>Sindaco</v>
          </cell>
        </row>
        <row r="199">
          <cell r="A199" t="str">
            <v>CONIOLO</v>
          </cell>
          <cell r="B199" t="str">
            <v>PERETTI</v>
          </cell>
          <cell r="C199" t="str">
            <v xml:space="preserve">VALERIO    </v>
          </cell>
          <cell r="D199" t="str">
            <v>CONIOLO</v>
          </cell>
          <cell r="E199" t="str">
            <v>M</v>
          </cell>
          <cell r="F199">
            <v>23821</v>
          </cell>
          <cell r="G199">
            <v>59.523287671232879</v>
          </cell>
          <cell r="H199" t="str">
            <v>PINEROLO (TO)</v>
          </cell>
          <cell r="I199" t="str">
            <v>Vicesindaco</v>
          </cell>
        </row>
        <row r="200">
          <cell r="A200" t="str">
            <v>CONIOLO</v>
          </cell>
          <cell r="B200" t="str">
            <v>BORREANI</v>
          </cell>
          <cell r="C200" t="str">
            <v xml:space="preserve">FIORENZO    </v>
          </cell>
          <cell r="D200" t="str">
            <v>CONIOLO</v>
          </cell>
          <cell r="E200" t="str">
            <v>M</v>
          </cell>
          <cell r="F200">
            <v>18607</v>
          </cell>
          <cell r="G200">
            <v>73.808219178082197</v>
          </cell>
          <cell r="H200" t="str">
            <v>DEGO (SV)</v>
          </cell>
          <cell r="I200" t="str">
            <v>Assessore</v>
          </cell>
        </row>
        <row r="201">
          <cell r="A201" t="str">
            <v>CONZANO</v>
          </cell>
          <cell r="B201" t="str">
            <v>DEMARIA</v>
          </cell>
          <cell r="C201" t="str">
            <v xml:space="preserve">EMANUELE    </v>
          </cell>
          <cell r="D201" t="str">
            <v>CONZANO</v>
          </cell>
          <cell r="E201" t="str">
            <v>M</v>
          </cell>
          <cell r="F201">
            <v>22525</v>
          </cell>
          <cell r="G201">
            <v>63.073972602739723</v>
          </cell>
          <cell r="H201" t="str">
            <v>CILAVEGNA (PV)</v>
          </cell>
          <cell r="I201" t="str">
            <v>Sindaco</v>
          </cell>
        </row>
        <row r="202">
          <cell r="A202" t="str">
            <v>CONZANO</v>
          </cell>
          <cell r="B202" t="str">
            <v>DEMARTINI</v>
          </cell>
          <cell r="C202" t="str">
            <v xml:space="preserve">SARA    </v>
          </cell>
          <cell r="D202" t="str">
            <v>CONZANO</v>
          </cell>
          <cell r="E202" t="str">
            <v>F</v>
          </cell>
          <cell r="F202">
            <v>27215</v>
          </cell>
          <cell r="G202">
            <v>50.224657534246575</v>
          </cell>
          <cell r="H202" t="str">
            <v>ALESSANDRIA (AL)</v>
          </cell>
          <cell r="I202" t="str">
            <v>Vicesindaco</v>
          </cell>
        </row>
        <row r="203">
          <cell r="A203" t="str">
            <v>CONZANO</v>
          </cell>
          <cell r="B203" t="str">
            <v>CALIGARIS</v>
          </cell>
          <cell r="C203" t="str">
            <v xml:space="preserve">ROBERTO    </v>
          </cell>
          <cell r="D203" t="str">
            <v>CONZANO</v>
          </cell>
          <cell r="E203" t="str">
            <v>M</v>
          </cell>
          <cell r="F203">
            <v>24494</v>
          </cell>
          <cell r="G203">
            <v>57.679452054794524</v>
          </cell>
          <cell r="H203" t="str">
            <v>CASALE MONFERRATO (AL)</v>
          </cell>
          <cell r="I203" t="str">
            <v>Assessore</v>
          </cell>
        </row>
        <row r="204">
          <cell r="A204" t="str">
            <v>COSTA VESCOVATO</v>
          </cell>
          <cell r="B204" t="str">
            <v>RUBE</v>
          </cell>
          <cell r="C204" t="str">
            <v xml:space="preserve">OTTAVIO    </v>
          </cell>
          <cell r="D204" t="str">
            <v>COSTA VESCOVATO</v>
          </cell>
          <cell r="E204" t="str">
            <v>M</v>
          </cell>
          <cell r="F204">
            <v>19702</v>
          </cell>
          <cell r="G204">
            <v>70.808219178082197</v>
          </cell>
          <cell r="H204" t="str">
            <v>COSTA VESCOVATO (AL)</v>
          </cell>
          <cell r="I204" t="str">
            <v>Sindaco</v>
          </cell>
        </row>
        <row r="205">
          <cell r="A205" t="str">
            <v>COSTA VESCOVATO</v>
          </cell>
          <cell r="B205" t="str">
            <v>BONADEO</v>
          </cell>
          <cell r="C205" t="str">
            <v xml:space="preserve">SARA    </v>
          </cell>
          <cell r="D205" t="str">
            <v>COSTA VESCOVATO</v>
          </cell>
          <cell r="E205" t="str">
            <v>F</v>
          </cell>
          <cell r="F205">
            <v>27865</v>
          </cell>
          <cell r="G205">
            <v>48.443835616438356</v>
          </cell>
          <cell r="H205" t="str">
            <v>NOVI LIGURE (AL)</v>
          </cell>
          <cell r="I205" t="str">
            <v>Vicesindaco</v>
          </cell>
        </row>
        <row r="206">
          <cell r="A206" t="str">
            <v>COSTA VESCOVATO</v>
          </cell>
          <cell r="B206" t="str">
            <v>MALASPINA</v>
          </cell>
          <cell r="C206" t="str">
            <v xml:space="preserve">CRISTINA    </v>
          </cell>
          <cell r="D206" t="str">
            <v>COSTA VESCOVATO</v>
          </cell>
          <cell r="E206" t="str">
            <v>F</v>
          </cell>
          <cell r="F206">
            <v>27936</v>
          </cell>
          <cell r="G206">
            <v>48.249315068493154</v>
          </cell>
          <cell r="H206" t="str">
            <v>VIGEVANO (PV)</v>
          </cell>
          <cell r="I206" t="str">
            <v>Assessore</v>
          </cell>
        </row>
        <row r="207">
          <cell r="A207" t="str">
            <v>CREMOLINO</v>
          </cell>
          <cell r="B207" t="str">
            <v>GIACOBBE</v>
          </cell>
          <cell r="C207" t="str">
            <v xml:space="preserve">MASSIMO    </v>
          </cell>
          <cell r="D207" t="str">
            <v>CREMOLINO</v>
          </cell>
          <cell r="E207" t="str">
            <v>M</v>
          </cell>
          <cell r="F207">
            <v>24972</v>
          </cell>
          <cell r="G207">
            <v>56.369863013698627</v>
          </cell>
          <cell r="H207" t="str">
            <v>ACQUI TERME (AL)</v>
          </cell>
          <cell r="I207" t="str">
            <v>Sindaco</v>
          </cell>
        </row>
        <row r="208">
          <cell r="A208" t="str">
            <v>CREMOLINO</v>
          </cell>
          <cell r="B208" t="str">
            <v>BELLETTI</v>
          </cell>
          <cell r="C208" t="str">
            <v xml:space="preserve">MARIO ANGELO   </v>
          </cell>
          <cell r="D208" t="str">
            <v>CREMOLINO</v>
          </cell>
          <cell r="E208" t="str">
            <v>M</v>
          </cell>
          <cell r="F208">
            <v>20682</v>
          </cell>
          <cell r="G208">
            <v>68.123287671232873</v>
          </cell>
          <cell r="H208" t="str">
            <v>GENOVA (GE)</v>
          </cell>
          <cell r="I208" t="str">
            <v>Vicesindaco</v>
          </cell>
        </row>
        <row r="209">
          <cell r="A209" t="str">
            <v>DENICE</v>
          </cell>
          <cell r="B209" t="str">
            <v>LAZZARINO</v>
          </cell>
          <cell r="C209" t="str">
            <v xml:space="preserve">FABIO    </v>
          </cell>
          <cell r="D209" t="str">
            <v>DENICE</v>
          </cell>
          <cell r="E209" t="str">
            <v>M</v>
          </cell>
          <cell r="F209">
            <v>27623</v>
          </cell>
          <cell r="G209">
            <v>49.106849315068494</v>
          </cell>
          <cell r="H209" t="str">
            <v>SAVONA (SV)</v>
          </cell>
          <cell r="I209" t="str">
            <v>Sindaco</v>
          </cell>
        </row>
        <row r="210">
          <cell r="A210" t="str">
            <v>DENICE</v>
          </cell>
          <cell r="B210" t="str">
            <v>CAGNO</v>
          </cell>
          <cell r="C210" t="str">
            <v xml:space="preserve">MASSIMILIANO    </v>
          </cell>
          <cell r="D210" t="str">
            <v>DENICE</v>
          </cell>
          <cell r="E210" t="str">
            <v>M</v>
          </cell>
          <cell r="F210">
            <v>28584</v>
          </cell>
          <cell r="G210">
            <v>46.473972602739728</v>
          </cell>
          <cell r="H210" t="str">
            <v>ACQUI TERME (AL)</v>
          </cell>
          <cell r="I210" t="str">
            <v>Vicesindaco</v>
          </cell>
        </row>
        <row r="211">
          <cell r="A211" t="str">
            <v>DENICE</v>
          </cell>
          <cell r="B211" t="str">
            <v>MASTORCHIO</v>
          </cell>
          <cell r="C211" t="str">
            <v xml:space="preserve">GIUSEPPE    </v>
          </cell>
          <cell r="D211" t="str">
            <v>DENICE</v>
          </cell>
          <cell r="E211" t="str">
            <v>M</v>
          </cell>
          <cell r="F211">
            <v>19674</v>
          </cell>
          <cell r="G211">
            <v>70.884931506849313</v>
          </cell>
          <cell r="H211" t="str">
            <v>ACQUI TERME (AL)</v>
          </cell>
          <cell r="I211" t="str">
            <v>Assessore</v>
          </cell>
        </row>
        <row r="212">
          <cell r="A212" t="str">
            <v>DERNICE</v>
          </cell>
          <cell r="B212" t="str">
            <v>BUSCAGLIA</v>
          </cell>
          <cell r="C212" t="str">
            <v xml:space="preserve">CARLO    </v>
          </cell>
          <cell r="D212" t="str">
            <v>DERNICE</v>
          </cell>
          <cell r="E212" t="str">
            <v>M</v>
          </cell>
          <cell r="F212">
            <v>18096</v>
          </cell>
          <cell r="G212">
            <v>75.208219178082189</v>
          </cell>
          <cell r="H212" t="str">
            <v>DERNICE (AL)</v>
          </cell>
          <cell r="I212" t="str">
            <v>Sindaco</v>
          </cell>
        </row>
        <row r="213">
          <cell r="A213" t="str">
            <v>DERNICE</v>
          </cell>
          <cell r="B213" t="str">
            <v>TARDITI</v>
          </cell>
          <cell r="C213" t="str">
            <v xml:space="preserve">LORENZO    </v>
          </cell>
          <cell r="D213" t="str">
            <v>DERNICE</v>
          </cell>
          <cell r="E213" t="str">
            <v>M</v>
          </cell>
          <cell r="F213">
            <v>17782</v>
          </cell>
          <cell r="G213">
            <v>76.06849315068493</v>
          </cell>
          <cell r="H213" t="str">
            <v>DERNICE (AL)</v>
          </cell>
          <cell r="I213" t="str">
            <v>Vicesindaco</v>
          </cell>
        </row>
        <row r="214">
          <cell r="A214" t="str">
            <v>DERNICE</v>
          </cell>
          <cell r="B214" t="str">
            <v>PROSELLO</v>
          </cell>
          <cell r="C214" t="str">
            <v xml:space="preserve">DOMENICO    </v>
          </cell>
          <cell r="D214" t="str">
            <v>DERNICE</v>
          </cell>
          <cell r="E214" t="str">
            <v>M</v>
          </cell>
          <cell r="F214">
            <v>19912</v>
          </cell>
          <cell r="G214">
            <v>70.232876712328761</v>
          </cell>
          <cell r="H214" t="str">
            <v>DERNICE (AL)</v>
          </cell>
          <cell r="I214" t="str">
            <v>Assessore</v>
          </cell>
        </row>
        <row r="215">
          <cell r="A215" t="str">
            <v>FABBRICA CURONE</v>
          </cell>
          <cell r="B215" t="str">
            <v>DEANTONI</v>
          </cell>
          <cell r="C215" t="str">
            <v xml:space="preserve">ROBERTO    </v>
          </cell>
          <cell r="D215" t="str">
            <v>FABBRICA CURONE</v>
          </cell>
          <cell r="E215" t="str">
            <v>M</v>
          </cell>
          <cell r="F215">
            <v>22950</v>
          </cell>
          <cell r="G215">
            <v>61.909589041095892</v>
          </cell>
          <cell r="H215" t="str">
            <v>TORTONA (AL)</v>
          </cell>
          <cell r="I215" t="str">
            <v>Sindaco</v>
          </cell>
        </row>
        <row r="216">
          <cell r="A216" t="str">
            <v>FABBRICA CURONE</v>
          </cell>
          <cell r="B216" t="str">
            <v>MARONE</v>
          </cell>
          <cell r="C216" t="str">
            <v xml:space="preserve">CARLO    </v>
          </cell>
          <cell r="D216" t="str">
            <v>FABBRICA CURONE</v>
          </cell>
          <cell r="E216" t="str">
            <v>M</v>
          </cell>
          <cell r="F216">
            <v>22411</v>
          </cell>
          <cell r="G216">
            <v>63.386301369863013</v>
          </cell>
          <cell r="H216" t="str">
            <v>PAVIA (PV)</v>
          </cell>
          <cell r="I216" t="str">
            <v>Vicesindaco</v>
          </cell>
        </row>
        <row r="217">
          <cell r="A217" t="str">
            <v>FABBRICA CURONE</v>
          </cell>
          <cell r="B217" t="str">
            <v>BRACCO</v>
          </cell>
          <cell r="C217" t="str">
            <v xml:space="preserve">PAOLO    </v>
          </cell>
          <cell r="D217" t="str">
            <v>FABBRICA CURONE</v>
          </cell>
          <cell r="E217" t="str">
            <v>M</v>
          </cell>
          <cell r="F217">
            <v>24857</v>
          </cell>
          <cell r="G217">
            <v>56.684931506849317</v>
          </cell>
          <cell r="H217" t="str">
            <v>FABBRICA CURONE (AL)</v>
          </cell>
          <cell r="I217" t="str">
            <v>Assessore</v>
          </cell>
        </row>
        <row r="218">
          <cell r="A218" t="str">
            <v>FELIZZANO</v>
          </cell>
          <cell r="B218" t="str">
            <v>CERRI</v>
          </cell>
          <cell r="C218" t="str">
            <v xml:space="preserve">LUCA    </v>
          </cell>
          <cell r="D218" t="str">
            <v>FELIZZANO</v>
          </cell>
          <cell r="E218" t="str">
            <v>M</v>
          </cell>
          <cell r="F218">
            <v>32162</v>
          </cell>
          <cell r="G218">
            <v>36.671232876712331</v>
          </cell>
          <cell r="H218" t="str">
            <v>ALESSANDRIA (AL)</v>
          </cell>
          <cell r="I218" t="str">
            <v>Sindaco</v>
          </cell>
        </row>
        <row r="219">
          <cell r="A219" t="str">
            <v>FELIZZANO</v>
          </cell>
          <cell r="B219" t="str">
            <v>DAGNA</v>
          </cell>
          <cell r="C219" t="str">
            <v xml:space="preserve">MAURIZIO    </v>
          </cell>
          <cell r="D219" t="str">
            <v>FELIZZANO</v>
          </cell>
          <cell r="E219" t="str">
            <v>M</v>
          </cell>
          <cell r="F219">
            <v>24007</v>
          </cell>
          <cell r="G219">
            <v>59.013698630136986</v>
          </cell>
          <cell r="H219" t="str">
            <v>ASTI (AT)</v>
          </cell>
          <cell r="I219" t="str">
            <v>Vicesindaco</v>
          </cell>
        </row>
        <row r="220">
          <cell r="A220" t="str">
            <v>FELIZZANO</v>
          </cell>
          <cell r="B220" t="str">
            <v>DEEVASIS</v>
          </cell>
          <cell r="C220" t="str">
            <v xml:space="preserve">DAVIDE    </v>
          </cell>
          <cell r="D220" t="str">
            <v>FELIZZANO</v>
          </cell>
          <cell r="E220" t="str">
            <v>M</v>
          </cell>
          <cell r="F220">
            <v>21467</v>
          </cell>
          <cell r="G220">
            <v>65.972602739726028</v>
          </cell>
          <cell r="H220" t="str">
            <v>ALESSANDRIA (AL)</v>
          </cell>
          <cell r="I220" t="str">
            <v>Assessore</v>
          </cell>
        </row>
        <row r="221">
          <cell r="A221" t="str">
            <v>FRACONALTO</v>
          </cell>
          <cell r="B221" t="str">
            <v>DI</v>
          </cell>
          <cell r="C221" t="str">
            <v xml:space="preserve">VANNI FRANCESCO   </v>
          </cell>
          <cell r="D221" t="str">
            <v>FRACONALTO</v>
          </cell>
          <cell r="E221" t="str">
            <v>M</v>
          </cell>
          <cell r="F221">
            <v>18395</v>
          </cell>
          <cell r="G221">
            <v>74.389041095890406</v>
          </cell>
          <cell r="H221" t="str">
            <v>CARBONIA (CA)</v>
          </cell>
          <cell r="I221" t="str">
            <v>Sindaco</v>
          </cell>
        </row>
        <row r="222">
          <cell r="A222" t="str">
            <v>FRACONALTO</v>
          </cell>
          <cell r="B222" t="str">
            <v>FRAGOMENI</v>
          </cell>
          <cell r="C222" t="str">
            <v xml:space="preserve">ILARIA    </v>
          </cell>
          <cell r="D222" t="str">
            <v>FRACONALTO</v>
          </cell>
          <cell r="E222" t="str">
            <v>F</v>
          </cell>
          <cell r="F222">
            <v>32149</v>
          </cell>
          <cell r="G222">
            <v>36.706849315068496</v>
          </cell>
          <cell r="H222" t="str">
            <v>GENOVA (GE)</v>
          </cell>
          <cell r="I222" t="str">
            <v>Assessore</v>
          </cell>
        </row>
        <row r="223">
          <cell r="A223" t="str">
            <v>FRACONALTO</v>
          </cell>
          <cell r="B223" t="str">
            <v>GUIDO</v>
          </cell>
          <cell r="C223" t="str">
            <v xml:space="preserve">ANDREA    </v>
          </cell>
          <cell r="D223" t="str">
            <v>FRACONALTO</v>
          </cell>
          <cell r="E223" t="str">
            <v>M</v>
          </cell>
          <cell r="F223">
            <v>20017</v>
          </cell>
          <cell r="G223">
            <v>69.945205479452056</v>
          </cell>
          <cell r="H223" t="str">
            <v>FRACONALTO (AL)</v>
          </cell>
          <cell r="I223" t="str">
            <v>Assessore</v>
          </cell>
        </row>
        <row r="224">
          <cell r="A224" t="str">
            <v>FRANCAVILLA BISIO</v>
          </cell>
          <cell r="B224" t="str">
            <v>BEVILACQUA</v>
          </cell>
          <cell r="C224" t="str">
            <v xml:space="preserve">LUCIO    </v>
          </cell>
          <cell r="D224" t="str">
            <v>FRANCAVILLA BISIO</v>
          </cell>
          <cell r="E224" t="str">
            <v>M</v>
          </cell>
          <cell r="F224">
            <v>25567</v>
          </cell>
          <cell r="G224">
            <v>54.739726027397261</v>
          </cell>
          <cell r="H224" t="str">
            <v>TORINO (TO)</v>
          </cell>
          <cell r="I224" t="str">
            <v>Sindaco</v>
          </cell>
        </row>
        <row r="225">
          <cell r="A225" t="str">
            <v>FRANCAVILLA BISIO</v>
          </cell>
          <cell r="B225" t="str">
            <v>BERTA</v>
          </cell>
          <cell r="C225" t="str">
            <v xml:space="preserve">FRANCESCO    </v>
          </cell>
          <cell r="D225" t="str">
            <v>FRANCAVILLA BISIO</v>
          </cell>
          <cell r="E225" t="str">
            <v>M</v>
          </cell>
          <cell r="F225">
            <v>24688</v>
          </cell>
          <cell r="G225">
            <v>57.147945205479452</v>
          </cell>
          <cell r="H225" t="str">
            <v>GENOVA (GE)</v>
          </cell>
          <cell r="I225" t="str">
            <v>Vicesindaco</v>
          </cell>
        </row>
        <row r="226">
          <cell r="A226" t="str">
            <v>FRANCAVILLA BISIO</v>
          </cell>
          <cell r="B226" t="str">
            <v>RODANO</v>
          </cell>
          <cell r="C226" t="str">
            <v xml:space="preserve">TIZIANA    </v>
          </cell>
          <cell r="D226" t="str">
            <v>FRANCAVILLA BISIO</v>
          </cell>
          <cell r="E226" t="str">
            <v>F</v>
          </cell>
          <cell r="F226">
            <v>26278</v>
          </cell>
          <cell r="G226">
            <v>52.791780821917811</v>
          </cell>
          <cell r="H226" t="str">
            <v>GENOVA (GE)</v>
          </cell>
          <cell r="I226" t="str">
            <v>Assessore</v>
          </cell>
        </row>
        <row r="227">
          <cell r="A227" t="str">
            <v>FRASCARO</v>
          </cell>
          <cell r="B227" t="str">
            <v>CIBERTI</v>
          </cell>
          <cell r="C227" t="str">
            <v xml:space="preserve">PIETRO    </v>
          </cell>
          <cell r="D227" t="str">
            <v>FRASCARO</v>
          </cell>
          <cell r="E227" t="str">
            <v>M</v>
          </cell>
          <cell r="F227">
            <v>20153</v>
          </cell>
          <cell r="G227">
            <v>69.572602739726022</v>
          </cell>
          <cell r="H227" t="str">
            <v>FRASCARO (AL)</v>
          </cell>
          <cell r="I227" t="str">
            <v>Sindaco</v>
          </cell>
        </row>
        <row r="228">
          <cell r="A228" t="str">
            <v>FRASCARO</v>
          </cell>
          <cell r="B228" t="str">
            <v>RICCI</v>
          </cell>
          <cell r="C228" t="str">
            <v xml:space="preserve">MARCO    </v>
          </cell>
          <cell r="D228" t="str">
            <v>FRASCARO</v>
          </cell>
          <cell r="E228" t="str">
            <v>M</v>
          </cell>
          <cell r="F228">
            <v>26810</v>
          </cell>
          <cell r="G228">
            <v>51.334246575342469</v>
          </cell>
          <cell r="H228" t="str">
            <v>ALESSANDRIA (AL)</v>
          </cell>
          <cell r="I228" t="str">
            <v>Vicesindaco</v>
          </cell>
        </row>
        <row r="229">
          <cell r="A229" t="str">
            <v>FRASCARO</v>
          </cell>
          <cell r="B229" t="str">
            <v>NISTICO'</v>
          </cell>
          <cell r="C229" t="str">
            <v xml:space="preserve">MASSIMO    </v>
          </cell>
          <cell r="D229" t="str">
            <v>FRASCARO</v>
          </cell>
          <cell r="E229" t="str">
            <v>M</v>
          </cell>
          <cell r="F229">
            <v>23040</v>
          </cell>
          <cell r="G229">
            <v>61.663013698630138</v>
          </cell>
          <cell r="H229" t="str">
            <v>CATANZARO (CZ)</v>
          </cell>
          <cell r="I229" t="str">
            <v>Assessore</v>
          </cell>
        </row>
        <row r="230">
          <cell r="A230" t="str">
            <v>FRASSINELLO MONFERRATO</v>
          </cell>
          <cell r="B230" t="str">
            <v>ANDREONE</v>
          </cell>
          <cell r="C230" t="str">
            <v xml:space="preserve">FEDERICO    </v>
          </cell>
          <cell r="D230" t="str">
            <v>FRASSINELLO MONFERRATO</v>
          </cell>
          <cell r="E230" t="str">
            <v>M</v>
          </cell>
          <cell r="F230">
            <v>25964</v>
          </cell>
          <cell r="G230">
            <v>53.652054794520545</v>
          </cell>
          <cell r="H230" t="str">
            <v>CASALE MONFERRATO (AL)</v>
          </cell>
          <cell r="I230" t="str">
            <v>Sindaco</v>
          </cell>
        </row>
        <row r="231">
          <cell r="A231" t="str">
            <v>FRASSINELLO MONFERRATO</v>
          </cell>
          <cell r="B231" t="str">
            <v>LUPARIA</v>
          </cell>
          <cell r="C231" t="str">
            <v xml:space="preserve">ANGELA    </v>
          </cell>
          <cell r="D231" t="str">
            <v>FRASSINELLO MONFERRATO</v>
          </cell>
          <cell r="E231" t="str">
            <v>F</v>
          </cell>
          <cell r="F231">
            <v>28491</v>
          </cell>
          <cell r="G231">
            <v>46.728767123287675</v>
          </cell>
          <cell r="H231" t="str">
            <v>CASALE MONFERRATO (AL)</v>
          </cell>
          <cell r="I231" t="str">
            <v>Assessore</v>
          </cell>
        </row>
        <row r="232">
          <cell r="A232" t="str">
            <v>FRASSINELLO MONFERRATO</v>
          </cell>
          <cell r="B232" t="str">
            <v>MASSA</v>
          </cell>
          <cell r="C232" t="str">
            <v xml:space="preserve">BRUNO    </v>
          </cell>
          <cell r="D232" t="str">
            <v>FRASSINELLO MONFERRATO</v>
          </cell>
          <cell r="E232" t="str">
            <v>M</v>
          </cell>
          <cell r="F232">
            <v>24710</v>
          </cell>
          <cell r="G232">
            <v>57.087671232876716</v>
          </cell>
          <cell r="H232" t="str">
            <v>CASALE MONFERRATO (AL)</v>
          </cell>
          <cell r="I232" t="str">
            <v>Assessore</v>
          </cell>
        </row>
        <row r="233">
          <cell r="A233" t="str">
            <v>FRASSINETO PO</v>
          </cell>
          <cell r="B233" t="str">
            <v>SERRAO</v>
          </cell>
          <cell r="C233" t="str">
            <v xml:space="preserve">ANDREA    </v>
          </cell>
          <cell r="D233" t="str">
            <v>FRASSINETO PO</v>
          </cell>
          <cell r="E233" t="str">
            <v>M</v>
          </cell>
          <cell r="F233">
            <v>24017</v>
          </cell>
          <cell r="G233">
            <v>58.986301369863014</v>
          </cell>
          <cell r="H233" t="str">
            <v>FRASSINETO PO (AL)</v>
          </cell>
          <cell r="I233" t="str">
            <v>Sindaco</v>
          </cell>
        </row>
        <row r="234">
          <cell r="A234" t="str">
            <v>FRASSINETO PO</v>
          </cell>
          <cell r="B234" t="str">
            <v>OTTONE</v>
          </cell>
          <cell r="C234" t="str">
            <v xml:space="preserve">MARCELLA    </v>
          </cell>
          <cell r="D234" t="str">
            <v>FRASSINETO PO</v>
          </cell>
          <cell r="E234" t="str">
            <v>F</v>
          </cell>
          <cell r="F234">
            <v>20936</v>
          </cell>
          <cell r="G234">
            <v>67.427397260273978</v>
          </cell>
          <cell r="H234" t="str">
            <v>CANDIA LOMELLINA (PV)</v>
          </cell>
          <cell r="I234" t="str">
            <v>Assessore</v>
          </cell>
        </row>
        <row r="235">
          <cell r="A235" t="str">
            <v>FRASSINETO PO</v>
          </cell>
          <cell r="B235" t="str">
            <v>VOLTA</v>
          </cell>
          <cell r="C235" t="str">
            <v xml:space="preserve">ORNELLA    </v>
          </cell>
          <cell r="D235" t="str">
            <v>FRASSINETO PO</v>
          </cell>
          <cell r="E235" t="str">
            <v>F</v>
          </cell>
          <cell r="F235">
            <v>17820</v>
          </cell>
          <cell r="G235">
            <v>75.964383561643842</v>
          </cell>
          <cell r="H235" t="str">
            <v>PONZANO MONFERRATO (AL)</v>
          </cell>
          <cell r="I235" t="str">
            <v>Assessore</v>
          </cell>
        </row>
        <row r="236">
          <cell r="A236" t="str">
            <v>FRESONARA</v>
          </cell>
          <cell r="B236" t="str">
            <v>PENOVI</v>
          </cell>
          <cell r="C236" t="str">
            <v xml:space="preserve">PAOLA    </v>
          </cell>
          <cell r="D236" t="str">
            <v>FRESONARA</v>
          </cell>
          <cell r="E236" t="str">
            <v>F</v>
          </cell>
          <cell r="F236">
            <v>25880</v>
          </cell>
          <cell r="G236">
            <v>53.88219178082192</v>
          </cell>
          <cell r="H236" t="str">
            <v>ALESSANDRIA (AL)</v>
          </cell>
          <cell r="I236" t="str">
            <v>Sindaco</v>
          </cell>
        </row>
        <row r="237">
          <cell r="A237" t="str">
            <v>FRESONARA</v>
          </cell>
          <cell r="B237" t="str">
            <v>SCOTTO</v>
          </cell>
          <cell r="C237" t="str">
            <v xml:space="preserve">ALESSANDRA    </v>
          </cell>
          <cell r="D237" t="str">
            <v>FRESONARA</v>
          </cell>
          <cell r="E237" t="str">
            <v>F</v>
          </cell>
          <cell r="F237">
            <v>27559</v>
          </cell>
          <cell r="G237">
            <v>49.282191780821918</v>
          </cell>
          <cell r="H237" t="str">
            <v>NOVI LIGURE (AL)</v>
          </cell>
          <cell r="I237" t="str">
            <v>Vicesindaco</v>
          </cell>
        </row>
        <row r="238">
          <cell r="A238" t="str">
            <v>FRESONARA</v>
          </cell>
          <cell r="B238" t="str">
            <v>LAGUZZI</v>
          </cell>
          <cell r="C238" t="str">
            <v xml:space="preserve">GIORGIO    </v>
          </cell>
          <cell r="D238" t="str">
            <v>FRESONARA</v>
          </cell>
          <cell r="E238" t="str">
            <v>M</v>
          </cell>
          <cell r="F238">
            <v>30992</v>
          </cell>
          <cell r="G238">
            <v>39.876712328767127</v>
          </cell>
          <cell r="H238" t="str">
            <v>ALESSANDRIA (AL)</v>
          </cell>
          <cell r="I238" t="str">
            <v>Assessore</v>
          </cell>
        </row>
        <row r="239">
          <cell r="A239" t="str">
            <v>FRUGAROLO</v>
          </cell>
          <cell r="B239" t="str">
            <v>VALDENASSI</v>
          </cell>
          <cell r="C239" t="str">
            <v xml:space="preserve">MARTINO GIOVANNI PIO  </v>
          </cell>
          <cell r="D239" t="str">
            <v>FRUGAROLO</v>
          </cell>
          <cell r="E239" t="str">
            <v>M</v>
          </cell>
          <cell r="F239">
            <v>22771</v>
          </cell>
          <cell r="G239">
            <v>62.4</v>
          </cell>
          <cell r="H239" t="str">
            <v>ALESSANDRIA (AL)</v>
          </cell>
          <cell r="I239" t="str">
            <v>Sindaco</v>
          </cell>
        </row>
        <row r="240">
          <cell r="A240" t="str">
            <v>FRUGAROLO</v>
          </cell>
          <cell r="B240" t="str">
            <v>FINCO</v>
          </cell>
          <cell r="C240" t="str">
            <v xml:space="preserve">ALAN FRANCESCO   </v>
          </cell>
          <cell r="D240" t="str">
            <v>FRUGAROLO</v>
          </cell>
          <cell r="E240" t="str">
            <v>M</v>
          </cell>
          <cell r="F240">
            <v>27697</v>
          </cell>
          <cell r="G240">
            <v>48.904109589041099</v>
          </cell>
          <cell r="H240" t="str">
            <v>ALESSANDRIA (AL)</v>
          </cell>
          <cell r="I240" t="str">
            <v>Assessore</v>
          </cell>
        </row>
        <row r="241">
          <cell r="A241" t="str">
            <v>FRUGAROLO</v>
          </cell>
          <cell r="B241" t="str">
            <v>GAZZANIGA</v>
          </cell>
          <cell r="C241" t="str">
            <v xml:space="preserve">PIETRO    </v>
          </cell>
          <cell r="D241" t="str">
            <v>FRUGAROLO</v>
          </cell>
          <cell r="E241" t="str">
            <v>M</v>
          </cell>
          <cell r="F241">
            <v>19371</v>
          </cell>
          <cell r="G241">
            <v>71.715068493150682</v>
          </cell>
          <cell r="H241" t="str">
            <v>ALESSANDRIA (AL)</v>
          </cell>
          <cell r="I241" t="str">
            <v>Assessore</v>
          </cell>
        </row>
        <row r="242">
          <cell r="A242" t="str">
            <v>FUBINE MONFERRATO</v>
          </cell>
          <cell r="B242" t="str">
            <v>PETTAZZI</v>
          </cell>
          <cell r="C242" t="str">
            <v xml:space="preserve">LINO    </v>
          </cell>
          <cell r="D242" t="str">
            <v>FUBINE MONFERRATO</v>
          </cell>
          <cell r="E242" t="str">
            <v>M</v>
          </cell>
          <cell r="F242">
            <v>24484</v>
          </cell>
          <cell r="G242">
            <v>57.706849315068496</v>
          </cell>
          <cell r="H242" t="str">
            <v>ROCCHETTA TANARO (AT)</v>
          </cell>
          <cell r="I242" t="str">
            <v>Sindaco</v>
          </cell>
        </row>
        <row r="243">
          <cell r="A243" t="str">
            <v>GABIANO</v>
          </cell>
          <cell r="B243" t="str">
            <v>PRIORA</v>
          </cell>
          <cell r="C243" t="str">
            <v xml:space="preserve">DOMENICO    </v>
          </cell>
          <cell r="D243" t="str">
            <v>GABIANO</v>
          </cell>
          <cell r="E243" t="str">
            <v>M</v>
          </cell>
          <cell r="F243">
            <v>18751</v>
          </cell>
          <cell r="G243">
            <v>73.413698630136992</v>
          </cell>
          <cell r="H243" t="str">
            <v>GABIANO (AL)</v>
          </cell>
          <cell r="I243" t="str">
            <v>Sindaco</v>
          </cell>
        </row>
        <row r="244">
          <cell r="A244" t="str">
            <v>GABIANO</v>
          </cell>
          <cell r="B244" t="str">
            <v>BACINO</v>
          </cell>
          <cell r="C244" t="str">
            <v xml:space="preserve">STEFANO    </v>
          </cell>
          <cell r="D244" t="str">
            <v>GABIANO</v>
          </cell>
          <cell r="E244" t="str">
            <v>M</v>
          </cell>
          <cell r="F244">
            <v>29495</v>
          </cell>
          <cell r="G244">
            <v>43.978082191780821</v>
          </cell>
          <cell r="H244" t="str">
            <v>VERCELLI (VC)</v>
          </cell>
          <cell r="I244" t="str">
            <v>Vicesindaco</v>
          </cell>
        </row>
        <row r="245">
          <cell r="A245" t="str">
            <v>GABIANO</v>
          </cell>
          <cell r="B245" t="str">
            <v>GAGLIARDONE</v>
          </cell>
          <cell r="C245" t="str">
            <v xml:space="preserve">GIUSEPPE    </v>
          </cell>
          <cell r="D245" t="str">
            <v>GABIANO</v>
          </cell>
          <cell r="E245" t="str">
            <v>M</v>
          </cell>
          <cell r="F245">
            <v>13795</v>
          </cell>
          <cell r="G245">
            <v>86.991780821917814</v>
          </cell>
          <cell r="H245" t="str">
            <v>GABIANO (AL)</v>
          </cell>
          <cell r="I245" t="str">
            <v>Assessore</v>
          </cell>
        </row>
        <row r="246">
          <cell r="A246" t="str">
            <v>GAMALERO</v>
          </cell>
          <cell r="B246" t="str">
            <v>FERASIN</v>
          </cell>
          <cell r="C246" t="str">
            <v xml:space="preserve">GIAN PIETRO   </v>
          </cell>
          <cell r="D246" t="str">
            <v>GAMALERO</v>
          </cell>
          <cell r="E246" t="str">
            <v>M</v>
          </cell>
          <cell r="F246">
            <v>22515</v>
          </cell>
          <cell r="G246">
            <v>63.101369863013701</v>
          </cell>
          <cell r="H246" t="str">
            <v>ALESSANDRIA (AL)</v>
          </cell>
          <cell r="I246" t="str">
            <v>Sindaco</v>
          </cell>
        </row>
        <row r="247">
          <cell r="A247" t="str">
            <v>GAMALERO</v>
          </cell>
          <cell r="B247" t="str">
            <v>SCOVAZZI</v>
          </cell>
          <cell r="C247" t="str">
            <v xml:space="preserve">MICHELE    </v>
          </cell>
          <cell r="D247" t="str">
            <v>GAMALERO</v>
          </cell>
          <cell r="E247" t="str">
            <v>M</v>
          </cell>
          <cell r="F247">
            <v>29803</v>
          </cell>
          <cell r="G247">
            <v>43.134246575342466</v>
          </cell>
          <cell r="H247" t="str">
            <v>ALESSANDRIA (AL)</v>
          </cell>
          <cell r="I247" t="str">
            <v>Vicesindaco</v>
          </cell>
        </row>
        <row r="248">
          <cell r="A248" t="str">
            <v>GAMALERO</v>
          </cell>
          <cell r="B248" t="str">
            <v>GATTI</v>
          </cell>
          <cell r="C248" t="str">
            <v xml:space="preserve">LUCA    </v>
          </cell>
          <cell r="D248" t="str">
            <v>GAMALERO</v>
          </cell>
          <cell r="E248" t="str">
            <v>M</v>
          </cell>
          <cell r="F248">
            <v>26603</v>
          </cell>
          <cell r="G248">
            <v>51.901369863013699</v>
          </cell>
          <cell r="H248" t="str">
            <v>ALESSANDRIA (AL)</v>
          </cell>
          <cell r="I248" t="str">
            <v>Assessore</v>
          </cell>
        </row>
        <row r="249">
          <cell r="A249" t="str">
            <v>GARBAGNA</v>
          </cell>
          <cell r="B249" t="str">
            <v>SEMINO</v>
          </cell>
          <cell r="C249" t="str">
            <v xml:space="preserve">FABIO    </v>
          </cell>
          <cell r="D249" t="str">
            <v>GARBAGNA</v>
          </cell>
          <cell r="E249" t="str">
            <v>M</v>
          </cell>
          <cell r="F249">
            <v>25240</v>
          </cell>
          <cell r="G249">
            <v>55.635616438356166</v>
          </cell>
          <cell r="H249" t="str">
            <v>TORTONA (AL)</v>
          </cell>
          <cell r="I249" t="str">
            <v>Sindaco</v>
          </cell>
        </row>
        <row r="250">
          <cell r="A250" t="str">
            <v>GARBAGNA</v>
          </cell>
          <cell r="B250" t="str">
            <v>VERNA</v>
          </cell>
          <cell r="C250" t="str">
            <v xml:space="preserve">MAURIZIO    </v>
          </cell>
          <cell r="D250" t="str">
            <v>GARBAGNA</v>
          </cell>
          <cell r="E250" t="str">
            <v>M</v>
          </cell>
          <cell r="F250">
            <v>26521</v>
          </cell>
          <cell r="G250">
            <v>52.126027397260273</v>
          </cell>
          <cell r="H250" t="str">
            <v>TORTONA (AL)</v>
          </cell>
          <cell r="I250" t="str">
            <v>Vicesindaco</v>
          </cell>
        </row>
        <row r="251">
          <cell r="A251" t="str">
            <v>GARBAGNA</v>
          </cell>
          <cell r="B251" t="str">
            <v>MARUFFO</v>
          </cell>
          <cell r="C251" t="str">
            <v xml:space="preserve">JACOPO    </v>
          </cell>
          <cell r="D251" t="str">
            <v>GARBAGNA</v>
          </cell>
          <cell r="E251" t="str">
            <v>M</v>
          </cell>
          <cell r="F251">
            <v>31860</v>
          </cell>
          <cell r="G251">
            <v>37.4986301369863</v>
          </cell>
          <cell r="H251" t="str">
            <v>TORTONA (AL)</v>
          </cell>
          <cell r="I251" t="str">
            <v>Assessore</v>
          </cell>
        </row>
        <row r="252">
          <cell r="A252" t="str">
            <v>GAVI</v>
          </cell>
          <cell r="B252" t="str">
            <v>MASSA</v>
          </cell>
          <cell r="C252" t="str">
            <v xml:space="preserve">CARLO    </v>
          </cell>
          <cell r="D252" t="str">
            <v>GAVI</v>
          </cell>
          <cell r="E252" t="str">
            <v>M</v>
          </cell>
          <cell r="F252">
            <v>18595</v>
          </cell>
          <cell r="G252">
            <v>73.841095890410955</v>
          </cell>
          <cell r="H252" t="str">
            <v>GAVI (AL)</v>
          </cell>
          <cell r="I252" t="str">
            <v>Sindaco</v>
          </cell>
        </row>
        <row r="253">
          <cell r="A253" t="str">
            <v>GAVI</v>
          </cell>
          <cell r="B253" t="str">
            <v>ALFONSO</v>
          </cell>
          <cell r="C253" t="str">
            <v xml:space="preserve">VALERIO EUGENIO   </v>
          </cell>
          <cell r="D253" t="str">
            <v>GAVI</v>
          </cell>
          <cell r="E253" t="str">
            <v>M</v>
          </cell>
          <cell r="F253">
            <v>18858</v>
          </cell>
          <cell r="G253">
            <v>73.120547945205473</v>
          </cell>
          <cell r="H253" t="str">
            <v>GAVI (AL)</v>
          </cell>
          <cell r="I253" t="str">
            <v>Vicesindaco</v>
          </cell>
        </row>
        <row r="254">
          <cell r="A254" t="str">
            <v>GAVI</v>
          </cell>
          <cell r="B254" t="str">
            <v>COMPARETI</v>
          </cell>
          <cell r="C254" t="str">
            <v xml:space="preserve">MARIO    </v>
          </cell>
          <cell r="D254" t="str">
            <v>GAVI</v>
          </cell>
          <cell r="E254" t="str">
            <v>M</v>
          </cell>
          <cell r="F254">
            <v>22038</v>
          </cell>
          <cell r="G254">
            <v>64.408219178082192</v>
          </cell>
          <cell r="H254" t="str">
            <v>NOVI LIGURE (AL)</v>
          </cell>
          <cell r="I254" t="str">
            <v>Assessore</v>
          </cell>
        </row>
        <row r="255">
          <cell r="A255" t="str">
            <v>GAVI</v>
          </cell>
          <cell r="B255" t="str">
            <v>POGGI</v>
          </cell>
          <cell r="C255" t="str">
            <v xml:space="preserve">CARLA ROSA   </v>
          </cell>
          <cell r="D255" t="str">
            <v>GAVI</v>
          </cell>
          <cell r="E255" t="str">
            <v>F</v>
          </cell>
          <cell r="F255">
            <v>19259</v>
          </cell>
          <cell r="G255">
            <v>72.021917808219172</v>
          </cell>
          <cell r="H255" t="str">
            <v>GENOVA (GE)</v>
          </cell>
          <cell r="I255" t="str">
            <v>Assessore</v>
          </cell>
        </row>
        <row r="256">
          <cell r="A256" t="str">
            <v>GAVI</v>
          </cell>
          <cell r="B256" t="str">
            <v>REGOLI</v>
          </cell>
          <cell r="C256" t="str">
            <v xml:space="preserve">FRANCESCA    </v>
          </cell>
          <cell r="D256" t="str">
            <v>GAVI</v>
          </cell>
          <cell r="E256" t="str">
            <v>F</v>
          </cell>
          <cell r="F256">
            <v>26211</v>
          </cell>
          <cell r="G256">
            <v>52.975342465753428</v>
          </cell>
          <cell r="H256" t="str">
            <v>ROMA (RM)</v>
          </cell>
          <cell r="I256" t="str">
            <v>Assessore</v>
          </cell>
        </row>
        <row r="257">
          <cell r="A257" t="str">
            <v>GIAROLE</v>
          </cell>
          <cell r="B257" t="str">
            <v>PAVESE</v>
          </cell>
          <cell r="C257" t="str">
            <v xml:space="preserve">GIUSEPPE    </v>
          </cell>
          <cell r="D257" t="str">
            <v>GIAROLE</v>
          </cell>
          <cell r="E257" t="str">
            <v>M</v>
          </cell>
          <cell r="F257">
            <v>20059</v>
          </cell>
          <cell r="G257">
            <v>69.830136986301369</v>
          </cell>
          <cell r="H257" t="str">
            <v>GIAROLE (AL)</v>
          </cell>
          <cell r="I257" t="str">
            <v>Sindaco</v>
          </cell>
        </row>
        <row r="258">
          <cell r="A258" t="str">
            <v>GIAROLE</v>
          </cell>
          <cell r="B258" t="str">
            <v>PIGNONE</v>
          </cell>
          <cell r="C258" t="str">
            <v xml:space="preserve">RUGGERO    </v>
          </cell>
          <cell r="D258" t="str">
            <v>GIAROLE</v>
          </cell>
          <cell r="E258" t="str">
            <v>M</v>
          </cell>
          <cell r="F258">
            <v>23561</v>
          </cell>
          <cell r="G258">
            <v>60.235616438356168</v>
          </cell>
          <cell r="H258" t="str">
            <v>GENOVA (GE)</v>
          </cell>
          <cell r="I258" t="str">
            <v>Vicesindaco</v>
          </cell>
        </row>
        <row r="259">
          <cell r="A259" t="str">
            <v>GREMIASCO</v>
          </cell>
          <cell r="B259" t="str">
            <v>DALLOCCHIO</v>
          </cell>
          <cell r="C259" t="str">
            <v xml:space="preserve">UMBERTO    </v>
          </cell>
          <cell r="D259" t="str">
            <v>GREMIASCO</v>
          </cell>
          <cell r="E259" t="str">
            <v>M</v>
          </cell>
          <cell r="F259">
            <v>23798</v>
          </cell>
          <cell r="G259">
            <v>59.586301369863016</v>
          </cell>
          <cell r="H259" t="str">
            <v>TORTONA (AL)</v>
          </cell>
          <cell r="I259" t="str">
            <v>Sindaco</v>
          </cell>
        </row>
        <row r="260">
          <cell r="A260" t="str">
            <v>GREMIASCO</v>
          </cell>
          <cell r="B260" t="str">
            <v>DUSIO</v>
          </cell>
          <cell r="C260" t="str">
            <v xml:space="preserve">ELISA    </v>
          </cell>
          <cell r="D260" t="str">
            <v>GREMIASCO</v>
          </cell>
          <cell r="E260" t="str">
            <v>F</v>
          </cell>
          <cell r="F260">
            <v>29598</v>
          </cell>
          <cell r="G260">
            <v>43.695890410958903</v>
          </cell>
          <cell r="H260" t="str">
            <v>SAN CANDIDO (BZ)</v>
          </cell>
          <cell r="I260" t="str">
            <v>Assessore</v>
          </cell>
        </row>
        <row r="261">
          <cell r="A261" t="str">
            <v>GREMIASCO</v>
          </cell>
          <cell r="B261" t="str">
            <v>PENDOLA</v>
          </cell>
          <cell r="C261" t="str">
            <v xml:space="preserve">JACOPO    </v>
          </cell>
          <cell r="D261" t="str">
            <v>GREMIASCO</v>
          </cell>
          <cell r="E261" t="str">
            <v>M</v>
          </cell>
          <cell r="F261">
            <v>34201</v>
          </cell>
          <cell r="G261">
            <v>31.084931506849315</v>
          </cell>
          <cell r="H261" t="str">
            <v>TORTONA (AL)</v>
          </cell>
          <cell r="I261" t="str">
            <v>Assessore</v>
          </cell>
        </row>
        <row r="262">
          <cell r="A262" t="str">
            <v>GROGNARDO</v>
          </cell>
          <cell r="B262" t="str">
            <v>ROGGERO</v>
          </cell>
          <cell r="C262" t="str">
            <v xml:space="preserve">LUCA    </v>
          </cell>
          <cell r="D262" t="str">
            <v>GROGNARDO</v>
          </cell>
          <cell r="E262" t="str">
            <v>M</v>
          </cell>
          <cell r="F262">
            <v>26507</v>
          </cell>
          <cell r="G262">
            <v>52.164383561643838</v>
          </cell>
          <cell r="H262" t="str">
            <v>GENOVA (GE)</v>
          </cell>
          <cell r="I262" t="str">
            <v>Sindaco</v>
          </cell>
        </row>
        <row r="263">
          <cell r="A263" t="str">
            <v>GROGNARDO</v>
          </cell>
          <cell r="B263" t="str">
            <v>ROMANO</v>
          </cell>
          <cell r="C263" t="str">
            <v xml:space="preserve">MICHELE    </v>
          </cell>
          <cell r="D263" t="str">
            <v>GROGNARDO</v>
          </cell>
          <cell r="E263" t="str">
            <v>M</v>
          </cell>
          <cell r="F263">
            <v>17348</v>
          </cell>
          <cell r="G263">
            <v>77.257534246575347</v>
          </cell>
          <cell r="H263" t="str">
            <v>ROMA (RM)</v>
          </cell>
          <cell r="I263" t="str">
            <v>Vicesindaco</v>
          </cell>
        </row>
        <row r="264">
          <cell r="A264" t="str">
            <v>GROGNARDO</v>
          </cell>
          <cell r="B264" t="str">
            <v>BENZI</v>
          </cell>
          <cell r="C264" t="str">
            <v xml:space="preserve">VALENTINA    </v>
          </cell>
          <cell r="D264" t="str">
            <v>GROGNARDO</v>
          </cell>
          <cell r="E264" t="str">
            <v>F</v>
          </cell>
          <cell r="F264">
            <v>32637</v>
          </cell>
          <cell r="G264">
            <v>35.369863013698627</v>
          </cell>
          <cell r="H264" t="str">
            <v>ACQUI TERME (AL)</v>
          </cell>
          <cell r="I264" t="str">
            <v>Assessore</v>
          </cell>
        </row>
        <row r="265">
          <cell r="A265" t="str">
            <v>GRONDONA</v>
          </cell>
          <cell r="B265" t="str">
            <v>BARBIERI</v>
          </cell>
          <cell r="C265" t="str">
            <v xml:space="preserve">SILVIO    </v>
          </cell>
          <cell r="D265" t="str">
            <v>GRONDONA</v>
          </cell>
          <cell r="E265" t="str">
            <v>M</v>
          </cell>
          <cell r="F265">
            <v>30174</v>
          </cell>
          <cell r="G265">
            <v>42.11780821917808</v>
          </cell>
          <cell r="H265" t="str">
            <v>NOVI LIGURE (AL)</v>
          </cell>
          <cell r="I265" t="str">
            <v>Sindaco</v>
          </cell>
        </row>
        <row r="266">
          <cell r="A266" t="str">
            <v>GRONDONA</v>
          </cell>
          <cell r="B266" t="str">
            <v>BOTTARO</v>
          </cell>
          <cell r="C266" t="str">
            <v xml:space="preserve">ALFIO    </v>
          </cell>
          <cell r="D266" t="str">
            <v>GRONDONA</v>
          </cell>
          <cell r="E266" t="str">
            <v>M</v>
          </cell>
          <cell r="F266">
            <v>23178</v>
          </cell>
          <cell r="G266">
            <v>61.284931506849318</v>
          </cell>
          <cell r="H266" t="str">
            <v>ARQUATA SCRIVIA (AL)</v>
          </cell>
          <cell r="I266" t="str">
            <v>Vicesindaco</v>
          </cell>
        </row>
        <row r="267">
          <cell r="A267" t="str">
            <v>GRONDONA</v>
          </cell>
          <cell r="B267" t="str">
            <v>BELLO'</v>
          </cell>
          <cell r="C267" t="str">
            <v xml:space="preserve">SILVANO    </v>
          </cell>
          <cell r="D267" t="str">
            <v>GRONDONA</v>
          </cell>
          <cell r="E267" t="str">
            <v>M</v>
          </cell>
          <cell r="F267">
            <v>22045</v>
          </cell>
          <cell r="G267">
            <v>64.389041095890406</v>
          </cell>
          <cell r="H267" t="str">
            <v>GENOVA (GE)</v>
          </cell>
          <cell r="I267" t="str">
            <v>Assessore</v>
          </cell>
        </row>
        <row r="268">
          <cell r="A268" t="str">
            <v>GUAZZORA</v>
          </cell>
          <cell r="B268" t="str">
            <v>CEREDA</v>
          </cell>
          <cell r="C268" t="str">
            <v xml:space="preserve">PIERINO    </v>
          </cell>
          <cell r="D268" t="str">
            <v>GUAZZORA</v>
          </cell>
          <cell r="E268" t="str">
            <v>M</v>
          </cell>
          <cell r="F268">
            <v>14582</v>
          </cell>
          <cell r="G268">
            <v>84.835616438356169</v>
          </cell>
          <cell r="H268" t="str">
            <v>TORTONA (AL)</v>
          </cell>
          <cell r="I268" t="str">
            <v>Sindaco</v>
          </cell>
        </row>
        <row r="269">
          <cell r="A269" t="str">
            <v>GUAZZORA</v>
          </cell>
          <cell r="B269" t="str">
            <v>CERVETTI</v>
          </cell>
          <cell r="C269" t="str">
            <v xml:space="preserve">CRISTIANO    </v>
          </cell>
          <cell r="D269" t="str">
            <v>GUAZZORA</v>
          </cell>
          <cell r="E269" t="str">
            <v>M</v>
          </cell>
          <cell r="F269">
            <v>31629</v>
          </cell>
          <cell r="G269">
            <v>38.131506849315066</v>
          </cell>
          <cell r="H269" t="str">
            <v>TORTONA (AL)</v>
          </cell>
          <cell r="I269" t="str">
            <v>Vicesindaco</v>
          </cell>
        </row>
        <row r="270">
          <cell r="A270" t="str">
            <v>GUAZZORA</v>
          </cell>
          <cell r="B270" t="str">
            <v>PIPERO</v>
          </cell>
          <cell r="C270" t="str">
            <v xml:space="preserve">DEBORA    </v>
          </cell>
          <cell r="D270" t="str">
            <v>GUAZZORA</v>
          </cell>
          <cell r="E270" t="str">
            <v>F</v>
          </cell>
          <cell r="F270">
            <v>30790</v>
          </cell>
          <cell r="G270">
            <v>40.43013698630137</v>
          </cell>
          <cell r="H270" t="str">
            <v>SANT'AGATA DI MILITELLO (ME)</v>
          </cell>
          <cell r="I270" t="str">
            <v>Assessore</v>
          </cell>
        </row>
        <row r="271">
          <cell r="A271" t="str">
            <v>ISOLA SANT'ANTONIO</v>
          </cell>
          <cell r="B271" t="str">
            <v>SCOTTI</v>
          </cell>
          <cell r="C271" t="str">
            <v xml:space="preserve">CRISTIAN    </v>
          </cell>
          <cell r="D271" t="str">
            <v>ISOLA SANT'ANTONIO</v>
          </cell>
          <cell r="E271" t="str">
            <v>M</v>
          </cell>
          <cell r="F271">
            <v>27791</v>
          </cell>
          <cell r="G271">
            <v>48.646575342465752</v>
          </cell>
          <cell r="H271" t="str">
            <v>MEDE (PV)</v>
          </cell>
          <cell r="I271" t="str">
            <v>Sindaco</v>
          </cell>
        </row>
        <row r="272">
          <cell r="A272" t="str">
            <v>ISOLA SANT'ANTONIO</v>
          </cell>
          <cell r="B272" t="str">
            <v>BOTTAZZI</v>
          </cell>
          <cell r="C272" t="str">
            <v xml:space="preserve">MARIA GRAZIA ANGELA  </v>
          </cell>
          <cell r="D272" t="str">
            <v>ISOLA SANT'ANTONIO</v>
          </cell>
          <cell r="E272" t="str">
            <v>F</v>
          </cell>
          <cell r="F272">
            <v>19091</v>
          </cell>
          <cell r="G272">
            <v>72.482191780821921</v>
          </cell>
          <cell r="H272" t="str">
            <v>TORTONA (AL)</v>
          </cell>
          <cell r="I272" t="str">
            <v>Assessore</v>
          </cell>
        </row>
        <row r="273">
          <cell r="A273" t="str">
            <v>ISOLA SANT'ANTONIO</v>
          </cell>
          <cell r="B273" t="str">
            <v>PALLAVICINI</v>
          </cell>
          <cell r="C273" t="str">
            <v xml:space="preserve">EZIO    </v>
          </cell>
          <cell r="D273" t="str">
            <v>ISOLA SANT'ANTONIO</v>
          </cell>
          <cell r="E273" t="str">
            <v>M</v>
          </cell>
          <cell r="F273">
            <v>22706</v>
          </cell>
          <cell r="G273">
            <v>62.578082191780823</v>
          </cell>
          <cell r="H273" t="str">
            <v>ALESSANDRIA (AL)</v>
          </cell>
          <cell r="I273" t="str">
            <v>Assessore</v>
          </cell>
        </row>
        <row r="274">
          <cell r="A274" t="str">
            <v>LERMA</v>
          </cell>
          <cell r="B274" t="str">
            <v>ALOISIO</v>
          </cell>
          <cell r="C274" t="str">
            <v xml:space="preserve">BRUNO    </v>
          </cell>
          <cell r="D274" t="str">
            <v>LERMA</v>
          </cell>
          <cell r="E274" t="str">
            <v>M</v>
          </cell>
          <cell r="F274">
            <v>17538</v>
          </cell>
          <cell r="G274">
            <v>76.736986301369868</v>
          </cell>
          <cell r="H274" t="str">
            <v>LERMA (AL)</v>
          </cell>
          <cell r="I274" t="str">
            <v>Sindaco</v>
          </cell>
        </row>
        <row r="275">
          <cell r="A275" t="str">
            <v>LERMA</v>
          </cell>
          <cell r="B275" t="str">
            <v>PELLINI</v>
          </cell>
          <cell r="C275" t="str">
            <v xml:space="preserve">NEVIO    </v>
          </cell>
          <cell r="D275" t="str">
            <v>LERMA</v>
          </cell>
          <cell r="E275" t="str">
            <v>M</v>
          </cell>
          <cell r="F275">
            <v>18097</v>
          </cell>
          <cell r="G275">
            <v>75.205479452054789</v>
          </cell>
          <cell r="H275" t="str">
            <v>CASOLA IN LUNIGIANA (MS)</v>
          </cell>
          <cell r="I275" t="str">
            <v>Vicesindaco</v>
          </cell>
        </row>
        <row r="276">
          <cell r="A276" t="str">
            <v>LERMA</v>
          </cell>
          <cell r="B276" t="str">
            <v>ZUCCHI</v>
          </cell>
          <cell r="C276" t="str">
            <v xml:space="preserve">MASSIMO    </v>
          </cell>
          <cell r="D276" t="str">
            <v>LERMA</v>
          </cell>
          <cell r="E276" t="str">
            <v>M</v>
          </cell>
          <cell r="F276">
            <v>19905</v>
          </cell>
          <cell r="G276">
            <v>70.252054794520546</v>
          </cell>
          <cell r="H276" t="str">
            <v>GENOVA (GE)</v>
          </cell>
          <cell r="I276" t="str">
            <v>Assessore</v>
          </cell>
        </row>
        <row r="277">
          <cell r="A277" t="str">
            <v>LU E CUCCARO MONFERRATO</v>
          </cell>
          <cell r="B277" t="str">
            <v>ALESSIO</v>
          </cell>
          <cell r="C277" t="str">
            <v xml:space="preserve">FRANCO    </v>
          </cell>
          <cell r="D277" t="str">
            <v>LU E CUCCARO MONFERRATO</v>
          </cell>
          <cell r="E277" t="str">
            <v>M</v>
          </cell>
          <cell r="F277">
            <v>24207</v>
          </cell>
          <cell r="G277">
            <v>58.465753424657535</v>
          </cell>
          <cell r="H277" t="str">
            <v>ALESSANDRIA (AL)</v>
          </cell>
          <cell r="I277" t="str">
            <v>Sindaco</v>
          </cell>
        </row>
        <row r="278">
          <cell r="A278" t="str">
            <v>LU E CUCCARO MONFERRATO</v>
          </cell>
          <cell r="B278" t="str">
            <v>SCARRONE</v>
          </cell>
          <cell r="C278" t="str">
            <v xml:space="preserve">LUCA    </v>
          </cell>
          <cell r="D278" t="str">
            <v>LU E CUCCARO MONFERRATO</v>
          </cell>
          <cell r="E278" t="str">
            <v>M</v>
          </cell>
          <cell r="F278">
            <v>30507</v>
          </cell>
          <cell r="G278">
            <v>41.205479452054796</v>
          </cell>
          <cell r="H278" t="str">
            <v>ALESSANDRIA (AL)</v>
          </cell>
          <cell r="I278" t="str">
            <v>Vicesindaco</v>
          </cell>
        </row>
        <row r="279">
          <cell r="A279" t="str">
            <v>LU E CUCCARO MONFERRATO</v>
          </cell>
          <cell r="B279" t="str">
            <v>PORTA</v>
          </cell>
          <cell r="C279" t="str">
            <v xml:space="preserve">ELEONORA    </v>
          </cell>
          <cell r="D279" t="str">
            <v>LU E CUCCARO MONFERRATO</v>
          </cell>
          <cell r="E279" t="str">
            <v>F</v>
          </cell>
          <cell r="F279">
            <v>30122</v>
          </cell>
          <cell r="G279">
            <v>42.260273972602739</v>
          </cell>
          <cell r="H279" t="str">
            <v>ALESSANDRIA (AL)</v>
          </cell>
          <cell r="I279" t="str">
            <v>Assessore</v>
          </cell>
        </row>
        <row r="280">
          <cell r="A280" t="str">
            <v>MALVICINO</v>
          </cell>
          <cell r="B280" t="str">
            <v>NICOLOTTI</v>
          </cell>
          <cell r="C280" t="str">
            <v xml:space="preserve">FRANCESCO    </v>
          </cell>
          <cell r="D280" t="str">
            <v>MALVICINO</v>
          </cell>
          <cell r="E280" t="str">
            <v>M</v>
          </cell>
          <cell r="F280">
            <v>16084</v>
          </cell>
          <cell r="G280">
            <v>80.720547945205482</v>
          </cell>
          <cell r="H280" t="str">
            <v>MALVICINO (AL)</v>
          </cell>
          <cell r="I280" t="str">
            <v>Sindaco</v>
          </cell>
        </row>
        <row r="281">
          <cell r="A281" t="str">
            <v>MALVICINO</v>
          </cell>
          <cell r="B281" t="str">
            <v>MANFRINETTI</v>
          </cell>
          <cell r="C281" t="str">
            <v xml:space="preserve">CRISTINA    </v>
          </cell>
          <cell r="D281" t="str">
            <v>MALVICINO</v>
          </cell>
          <cell r="E281" t="str">
            <v>F</v>
          </cell>
          <cell r="F281">
            <v>29994</v>
          </cell>
          <cell r="G281">
            <v>42.610958904109587</v>
          </cell>
          <cell r="H281" t="str">
            <v>ACQUI TERME (AL)</v>
          </cell>
          <cell r="I281" t="str">
            <v>Vicesindaco</v>
          </cell>
        </row>
        <row r="282">
          <cell r="A282" t="str">
            <v>MALVICINO</v>
          </cell>
          <cell r="B282" t="str">
            <v>CAVALLERO</v>
          </cell>
          <cell r="C282" t="str">
            <v xml:space="preserve">ANGELO    </v>
          </cell>
          <cell r="D282" t="str">
            <v>MALVICINO</v>
          </cell>
          <cell r="E282" t="str">
            <v>M</v>
          </cell>
          <cell r="F282">
            <v>15679</v>
          </cell>
          <cell r="G282">
            <v>81.830136986301369</v>
          </cell>
          <cell r="H282" t="str">
            <v>MALVICINO (AL)</v>
          </cell>
          <cell r="I282" t="str">
            <v>Assessore</v>
          </cell>
        </row>
        <row r="283">
          <cell r="A283" t="str">
            <v>MASIO</v>
          </cell>
          <cell r="B283" t="str">
            <v>AIRAUDO</v>
          </cell>
          <cell r="C283" t="str">
            <v xml:space="preserve">GIOVANNI STEFANO   </v>
          </cell>
          <cell r="D283" t="str">
            <v>MASIO</v>
          </cell>
          <cell r="E283" t="str">
            <v>M</v>
          </cell>
          <cell r="F283">
            <v>22496</v>
          </cell>
          <cell r="G283">
            <v>63.153424657534245</v>
          </cell>
          <cell r="H283" t="str">
            <v>MASIO (AL)</v>
          </cell>
          <cell r="I283" t="str">
            <v>Sindaco</v>
          </cell>
        </row>
        <row r="284">
          <cell r="A284" t="str">
            <v>MASIO</v>
          </cell>
          <cell r="B284" t="str">
            <v>CACCIABUE</v>
          </cell>
          <cell r="C284" t="str">
            <v xml:space="preserve">GIOVANNI CESARE   </v>
          </cell>
          <cell r="D284" t="str">
            <v>MASIO</v>
          </cell>
          <cell r="E284" t="str">
            <v>M</v>
          </cell>
          <cell r="F284">
            <v>22187</v>
          </cell>
          <cell r="G284">
            <v>64</v>
          </cell>
          <cell r="H284" t="str">
            <v>ALESSANDRIA (AL)</v>
          </cell>
          <cell r="I284" t="str">
            <v>Vicesindaco</v>
          </cell>
        </row>
        <row r="285">
          <cell r="A285" t="str">
            <v>MASIO</v>
          </cell>
          <cell r="B285" t="str">
            <v>PAGANO</v>
          </cell>
          <cell r="C285" t="str">
            <v xml:space="preserve">GIAN MARCO   </v>
          </cell>
          <cell r="D285" t="str">
            <v>MASIO</v>
          </cell>
          <cell r="E285" t="str">
            <v>M</v>
          </cell>
          <cell r="F285">
            <v>26110</v>
          </cell>
          <cell r="G285">
            <v>53.252054794520546</v>
          </cell>
          <cell r="H285" t="str">
            <v>ALESSANDRIA (AL)</v>
          </cell>
          <cell r="I285" t="str">
            <v>Assessore</v>
          </cell>
        </row>
        <row r="286">
          <cell r="A286" t="str">
            <v>MELAZZO</v>
          </cell>
          <cell r="B286" t="str">
            <v>PAGLIANO</v>
          </cell>
          <cell r="C286" t="str">
            <v xml:space="preserve">PIERO LUIGI   </v>
          </cell>
          <cell r="D286" t="str">
            <v>MELAZZO</v>
          </cell>
          <cell r="E286" t="str">
            <v>M</v>
          </cell>
          <cell r="F286">
            <v>23088</v>
          </cell>
          <cell r="G286">
            <v>61.531506849315072</v>
          </cell>
          <cell r="H286" t="str">
            <v>MELAZZO (AL)</v>
          </cell>
          <cell r="I286" t="str">
            <v>Sindaco</v>
          </cell>
        </row>
        <row r="287">
          <cell r="A287" t="str">
            <v>MELAZZO</v>
          </cell>
          <cell r="B287" t="str">
            <v>GARBERO</v>
          </cell>
          <cell r="C287" t="str">
            <v xml:space="preserve">ONORATO GIANLUIGI   </v>
          </cell>
          <cell r="D287" t="str">
            <v>MELAZZO</v>
          </cell>
          <cell r="E287" t="str">
            <v>M</v>
          </cell>
          <cell r="F287">
            <v>19540</v>
          </cell>
          <cell r="G287">
            <v>71.252054794520546</v>
          </cell>
          <cell r="H287" t="str">
            <v>MELAZZO (AL)</v>
          </cell>
          <cell r="I287" t="str">
            <v>Vicesindaco</v>
          </cell>
        </row>
        <row r="288">
          <cell r="A288" t="str">
            <v>MELAZZO</v>
          </cell>
          <cell r="B288" t="str">
            <v>IVALDI</v>
          </cell>
          <cell r="C288" t="str">
            <v xml:space="preserve">DANIELA    </v>
          </cell>
          <cell r="D288" t="str">
            <v>MELAZZO</v>
          </cell>
          <cell r="E288" t="str">
            <v>F</v>
          </cell>
          <cell r="F288">
            <v>25132</v>
          </cell>
          <cell r="G288">
            <v>55.93150684931507</v>
          </cell>
          <cell r="H288" t="str">
            <v>ACQUI TERME (AL)</v>
          </cell>
          <cell r="I288" t="str">
            <v>Assessore</v>
          </cell>
        </row>
        <row r="289">
          <cell r="A289" t="str">
            <v>MERANA</v>
          </cell>
          <cell r="B289" t="str">
            <v>GALLO</v>
          </cell>
          <cell r="C289" t="str">
            <v xml:space="preserve">ANGELO    </v>
          </cell>
          <cell r="D289" t="str">
            <v>MERANA</v>
          </cell>
          <cell r="E289" t="str">
            <v>M</v>
          </cell>
          <cell r="F289">
            <v>15547</v>
          </cell>
          <cell r="G289">
            <v>82.191780821917803</v>
          </cell>
          <cell r="H289" t="str">
            <v>MERANA (AL)</v>
          </cell>
          <cell r="I289" t="str">
            <v>Sindaco</v>
          </cell>
        </row>
        <row r="290">
          <cell r="A290" t="str">
            <v>MERANA</v>
          </cell>
          <cell r="B290" t="str">
            <v>JACK</v>
          </cell>
          <cell r="C290" t="str">
            <v xml:space="preserve">ALEXANDER    </v>
          </cell>
          <cell r="D290" t="str">
            <v>MERANA</v>
          </cell>
          <cell r="E290" t="str">
            <v>M</v>
          </cell>
          <cell r="F290">
            <v>32429</v>
          </cell>
          <cell r="G290">
            <v>35.939726027397263</v>
          </cell>
          <cell r="H290" t="str">
            <v>TORINO (TO)</v>
          </cell>
          <cell r="I290" t="str">
            <v>Vicesindaco</v>
          </cell>
        </row>
        <row r="291">
          <cell r="A291" t="str">
            <v>MERANA</v>
          </cell>
          <cell r="B291" t="str">
            <v>GHELTRITO</v>
          </cell>
          <cell r="C291" t="str">
            <v xml:space="preserve">MARIA PIERA   </v>
          </cell>
          <cell r="D291" t="str">
            <v>MERANA</v>
          </cell>
          <cell r="E291" t="str">
            <v>F</v>
          </cell>
          <cell r="F291">
            <v>19767</v>
          </cell>
          <cell r="G291">
            <v>70.630136986301366</v>
          </cell>
          <cell r="H291" t="str">
            <v>MERANA (AL)</v>
          </cell>
          <cell r="I291" t="str">
            <v>Assessore</v>
          </cell>
        </row>
        <row r="292">
          <cell r="A292" t="str">
            <v>MIRABELLO MONFERRATO</v>
          </cell>
          <cell r="B292" t="str">
            <v>RICALDONE</v>
          </cell>
          <cell r="C292" t="str">
            <v xml:space="preserve">MARCO    </v>
          </cell>
          <cell r="D292" t="str">
            <v>MIRABELLO MONFERRATO</v>
          </cell>
          <cell r="E292" t="str">
            <v>M</v>
          </cell>
          <cell r="F292">
            <v>29600</v>
          </cell>
          <cell r="G292">
            <v>43.69041095890411</v>
          </cell>
          <cell r="H292" t="str">
            <v>CASALE MONFERRATO (AL)</v>
          </cell>
          <cell r="I292" t="str">
            <v>Sindaco</v>
          </cell>
        </row>
        <row r="293">
          <cell r="A293" t="str">
            <v>MIRABELLO MONFERRATO</v>
          </cell>
          <cell r="B293" t="str">
            <v>GATTI</v>
          </cell>
          <cell r="C293" t="str">
            <v xml:space="preserve">VITTORIO    </v>
          </cell>
          <cell r="D293" t="str">
            <v>MIRABELLO MONFERRATO</v>
          </cell>
          <cell r="E293" t="str">
            <v>M</v>
          </cell>
          <cell r="F293">
            <v>25814</v>
          </cell>
          <cell r="G293">
            <v>54.063013698630137</v>
          </cell>
          <cell r="H293" t="str">
            <v>CASALE MONFERRATO (AL)</v>
          </cell>
          <cell r="I293" t="str">
            <v>Vicesindaco</v>
          </cell>
        </row>
        <row r="294">
          <cell r="A294" t="str">
            <v>MIRABELLO MONFERRATO</v>
          </cell>
          <cell r="B294" t="str">
            <v>GARAVELLO</v>
          </cell>
          <cell r="C294" t="str">
            <v xml:space="preserve">GABRIELE    </v>
          </cell>
          <cell r="D294" t="str">
            <v>MIRABELLO MONFERRATO</v>
          </cell>
          <cell r="E294" t="str">
            <v>M</v>
          </cell>
          <cell r="F294">
            <v>27068</v>
          </cell>
          <cell r="G294">
            <v>50.627397260273973</v>
          </cell>
          <cell r="H294" t="str">
            <v>CASALE MONFERRATO (AL)</v>
          </cell>
          <cell r="I294" t="str">
            <v>Assessore</v>
          </cell>
        </row>
        <row r="295">
          <cell r="A295" t="str">
            <v>MOLARE</v>
          </cell>
          <cell r="B295" t="str">
            <v>BARISONE</v>
          </cell>
          <cell r="C295" t="str">
            <v xml:space="preserve">ANDREA    </v>
          </cell>
          <cell r="D295" t="str">
            <v>MOLARE</v>
          </cell>
          <cell r="E295" t="str">
            <v>M</v>
          </cell>
          <cell r="F295">
            <v>31542</v>
          </cell>
          <cell r="G295">
            <v>38.369863013698627</v>
          </cell>
          <cell r="H295" t="str">
            <v>GENOVA (GE)</v>
          </cell>
          <cell r="I295" t="str">
            <v>Sindaco</v>
          </cell>
        </row>
        <row r="296">
          <cell r="A296" t="str">
            <v>MOLARE</v>
          </cell>
          <cell r="B296" t="str">
            <v>CANEPA</v>
          </cell>
          <cell r="C296" t="str">
            <v xml:space="preserve">PIER LUIGI   </v>
          </cell>
          <cell r="D296" t="str">
            <v>MOLARE</v>
          </cell>
          <cell r="E296" t="str">
            <v>M</v>
          </cell>
          <cell r="F296">
            <v>18589</v>
          </cell>
          <cell r="G296">
            <v>73.857534246575341</v>
          </cell>
          <cell r="H296" t="str">
            <v>ACQUI TERME (AL)</v>
          </cell>
          <cell r="I296" t="str">
            <v>Assessore</v>
          </cell>
        </row>
        <row r="297">
          <cell r="A297" t="str">
            <v>MOLARE</v>
          </cell>
          <cell r="B297" t="str">
            <v>VIGNOLO</v>
          </cell>
          <cell r="C297" t="str">
            <v xml:space="preserve">MIRKO    </v>
          </cell>
          <cell r="D297" t="str">
            <v>MOLARE</v>
          </cell>
          <cell r="E297" t="str">
            <v>M</v>
          </cell>
          <cell r="F297">
            <v>22690</v>
          </cell>
          <cell r="G297">
            <v>62.62191780821918</v>
          </cell>
          <cell r="H297" t="str">
            <v>ACQUI TERME (AL)</v>
          </cell>
          <cell r="I297" t="str">
            <v>Assessore</v>
          </cell>
        </row>
        <row r="298">
          <cell r="A298" t="str">
            <v>MOLINO DEI TORTI</v>
          </cell>
          <cell r="B298" t="str">
            <v>FANTATO</v>
          </cell>
          <cell r="C298" t="str">
            <v xml:space="preserve">ANNA    </v>
          </cell>
          <cell r="D298" t="str">
            <v>MOLINO DEI TORTI</v>
          </cell>
          <cell r="E298" t="str">
            <v>F</v>
          </cell>
          <cell r="F298">
            <v>21923</v>
          </cell>
          <cell r="G298">
            <v>64.723287671232882</v>
          </cell>
          <cell r="H298" t="str">
            <v>ALESSANDRIA (AL)</v>
          </cell>
          <cell r="I298" t="str">
            <v>Sindaco</v>
          </cell>
        </row>
        <row r="299">
          <cell r="A299" t="str">
            <v>MOLINO DEI TORTI</v>
          </cell>
          <cell r="B299" t="str">
            <v>BALDUZZI</v>
          </cell>
          <cell r="C299" t="str">
            <v xml:space="preserve">LUCIANO    </v>
          </cell>
          <cell r="D299" t="str">
            <v>MOLINO DEI TORTI</v>
          </cell>
          <cell r="E299" t="str">
            <v>M</v>
          </cell>
          <cell r="F299">
            <v>19052</v>
          </cell>
          <cell r="G299">
            <v>72.589041095890408</v>
          </cell>
          <cell r="H299" t="str">
            <v>MOLINO DEI TORTI (AL)</v>
          </cell>
          <cell r="I299" t="str">
            <v>Vicesindaco</v>
          </cell>
        </row>
        <row r="300">
          <cell r="A300" t="str">
            <v>MOLINO DEI TORTI</v>
          </cell>
          <cell r="B300" t="str">
            <v>NOVELLO</v>
          </cell>
          <cell r="C300" t="str">
            <v xml:space="preserve">MARIA ELENA   </v>
          </cell>
          <cell r="D300" t="str">
            <v>MOLINO DEI TORTI</v>
          </cell>
          <cell r="E300" t="str">
            <v>F</v>
          </cell>
          <cell r="F300">
            <v>23478</v>
          </cell>
          <cell r="G300">
            <v>60.463013698630135</v>
          </cell>
          <cell r="H300" t="str">
            <v>MOLINO DEI TORTI (AL)</v>
          </cell>
          <cell r="I300" t="str">
            <v>Assessore</v>
          </cell>
        </row>
        <row r="301">
          <cell r="A301" t="str">
            <v>MOMBELLO MONFERRATO</v>
          </cell>
          <cell r="B301" t="str">
            <v>CAVALLO</v>
          </cell>
          <cell r="C301" t="str">
            <v xml:space="preserve">AUGUSTO    </v>
          </cell>
          <cell r="D301" t="str">
            <v>MOMBELLO MONFERRATO</v>
          </cell>
          <cell r="E301" t="str">
            <v>M</v>
          </cell>
          <cell r="F301">
            <v>24186</v>
          </cell>
          <cell r="G301">
            <v>58.523287671232879</v>
          </cell>
          <cell r="H301" t="str">
            <v>CASALE MONFERRATO (AL)</v>
          </cell>
          <cell r="I301" t="str">
            <v>Sindaco</v>
          </cell>
        </row>
        <row r="302">
          <cell r="A302" t="str">
            <v>MOMBELLO MONFERRATO</v>
          </cell>
          <cell r="B302" t="str">
            <v>GALLINA</v>
          </cell>
          <cell r="C302" t="str">
            <v xml:space="preserve">FABRIZIO    </v>
          </cell>
          <cell r="D302" t="str">
            <v>MOMBELLO MONFERRATO</v>
          </cell>
          <cell r="E302" t="str">
            <v>M</v>
          </cell>
          <cell r="F302">
            <v>28370</v>
          </cell>
          <cell r="G302">
            <v>47.060273972602737</v>
          </cell>
          <cell r="H302" t="str">
            <v>CASALE MONFERRATO (AL)</v>
          </cell>
          <cell r="I302" t="str">
            <v>Vicesindaco</v>
          </cell>
        </row>
        <row r="303">
          <cell r="A303" t="str">
            <v>MOMBELLO MONFERRATO</v>
          </cell>
          <cell r="B303" t="str">
            <v>VALTERZA</v>
          </cell>
          <cell r="C303" t="str">
            <v xml:space="preserve">CRISTINA    </v>
          </cell>
          <cell r="D303" t="str">
            <v>MOMBELLO MONFERRATO</v>
          </cell>
          <cell r="E303" t="str">
            <v>F</v>
          </cell>
          <cell r="F303">
            <v>28517</v>
          </cell>
          <cell r="G303">
            <v>46.657534246575345</v>
          </cell>
          <cell r="H303" t="str">
            <v>CASALE MONFERRATO (AL)</v>
          </cell>
          <cell r="I303" t="str">
            <v>Assessore</v>
          </cell>
        </row>
        <row r="304">
          <cell r="A304" t="str">
            <v>MOMPERONE</v>
          </cell>
          <cell r="B304" t="str">
            <v>PENACCA</v>
          </cell>
          <cell r="C304" t="str">
            <v xml:space="preserve">CLAUDIO    </v>
          </cell>
          <cell r="D304" t="str">
            <v>MOMPERONE</v>
          </cell>
          <cell r="E304" t="str">
            <v>M</v>
          </cell>
          <cell r="F304">
            <v>23703</v>
          </cell>
          <cell r="G304">
            <v>59.846575342465755</v>
          </cell>
          <cell r="H304" t="str">
            <v>TORTONA (AL)</v>
          </cell>
          <cell r="I304" t="str">
            <v>Sindaco</v>
          </cell>
        </row>
        <row r="305">
          <cell r="A305" t="str">
            <v>MOMPERONE</v>
          </cell>
          <cell r="B305" t="str">
            <v>MAINI</v>
          </cell>
          <cell r="C305" t="str">
            <v xml:space="preserve">GIUSEPPE    </v>
          </cell>
          <cell r="D305" t="str">
            <v>MOMPERONE</v>
          </cell>
          <cell r="E305" t="str">
            <v>M</v>
          </cell>
          <cell r="F305">
            <v>22018</v>
          </cell>
          <cell r="G305">
            <v>64.463013698630135</v>
          </cell>
          <cell r="H305" t="str">
            <v>TORTONA (AL)</v>
          </cell>
          <cell r="I305" t="str">
            <v>Vicesindaco</v>
          </cell>
        </row>
        <row r="306">
          <cell r="A306" t="str">
            <v>MOMPERONE</v>
          </cell>
          <cell r="B306" t="str">
            <v>MARTINELLI</v>
          </cell>
          <cell r="C306" t="str">
            <v xml:space="preserve">GIANLUCA    </v>
          </cell>
          <cell r="D306" t="str">
            <v>MOMPERONE</v>
          </cell>
          <cell r="E306" t="str">
            <v>M</v>
          </cell>
          <cell r="F306">
            <v>25541</v>
          </cell>
          <cell r="G306">
            <v>54.81095890410959</v>
          </cell>
          <cell r="H306" t="str">
            <v>TORTONA (AL)</v>
          </cell>
          <cell r="I306" t="str">
            <v>Assessore</v>
          </cell>
        </row>
        <row r="307">
          <cell r="A307" t="str">
            <v>MONCESTINO</v>
          </cell>
          <cell r="B307" t="str">
            <v>POLES</v>
          </cell>
          <cell r="C307" t="str">
            <v xml:space="preserve">BRUNO    </v>
          </cell>
          <cell r="D307" t="str">
            <v>MONCESTINO</v>
          </cell>
          <cell r="E307" t="str">
            <v>M</v>
          </cell>
          <cell r="F307">
            <v>17927</v>
          </cell>
          <cell r="G307">
            <v>75.671232876712324</v>
          </cell>
          <cell r="H307" t="str">
            <v>PRAMAGGIORE (VE)</v>
          </cell>
          <cell r="I307" t="str">
            <v>Sindaco</v>
          </cell>
        </row>
        <row r="308">
          <cell r="A308" t="str">
            <v>MONCESTINO</v>
          </cell>
          <cell r="B308" t="str">
            <v>MICONE</v>
          </cell>
          <cell r="C308" t="str">
            <v xml:space="preserve">ALESSANDRA    </v>
          </cell>
          <cell r="D308" t="str">
            <v>MONCESTINO</v>
          </cell>
          <cell r="E308" t="str">
            <v>F</v>
          </cell>
          <cell r="F308">
            <v>28145</v>
          </cell>
          <cell r="G308">
            <v>47.676712328767124</v>
          </cell>
          <cell r="H308" t="str">
            <v>CASALE MONFERRATO (AL)</v>
          </cell>
          <cell r="I308" t="str">
            <v>Vicesindaco</v>
          </cell>
        </row>
        <row r="309">
          <cell r="A309" t="str">
            <v>MONCESTINO</v>
          </cell>
          <cell r="B309" t="str">
            <v>DI</v>
          </cell>
          <cell r="C309" t="str">
            <v xml:space="preserve">PALO GIUSEPPE ENRICO  </v>
          </cell>
          <cell r="D309" t="str">
            <v>MONCESTINO</v>
          </cell>
          <cell r="E309" t="str">
            <v>M</v>
          </cell>
          <cell r="F309">
            <v>25459</v>
          </cell>
          <cell r="G309">
            <v>55.035616438356165</v>
          </cell>
          <cell r="H309" t="str">
            <v>RIVOLI (TO)</v>
          </cell>
          <cell r="I309" t="str">
            <v>Assessore</v>
          </cell>
        </row>
        <row r="310">
          <cell r="A310" t="str">
            <v>MONGIARDINO LIGURE</v>
          </cell>
          <cell r="B310" t="str">
            <v>MORANDO</v>
          </cell>
          <cell r="C310" t="str">
            <v xml:space="preserve">ALESSIA    </v>
          </cell>
          <cell r="D310" t="str">
            <v>MONGIARDINO LIGURE</v>
          </cell>
          <cell r="E310" t="str">
            <v>F</v>
          </cell>
          <cell r="F310">
            <v>28103</v>
          </cell>
          <cell r="G310">
            <v>47.791780821917811</v>
          </cell>
          <cell r="H310" t="str">
            <v>NOVI LIGURE (AL)</v>
          </cell>
          <cell r="I310" t="str">
            <v>Sindaco</v>
          </cell>
        </row>
        <row r="311">
          <cell r="A311" t="str">
            <v>MONGIARDINO LIGURE</v>
          </cell>
          <cell r="B311" t="str">
            <v>ROMANELLO</v>
          </cell>
          <cell r="C311" t="str">
            <v xml:space="preserve">ANDREA    </v>
          </cell>
          <cell r="D311" t="str">
            <v>MONGIARDINO LIGURE</v>
          </cell>
          <cell r="E311" t="str">
            <v>M</v>
          </cell>
          <cell r="F311">
            <v>32206</v>
          </cell>
          <cell r="G311">
            <v>36.550684931506851</v>
          </cell>
          <cell r="H311" t="str">
            <v>NOVI LIGURE (AL)</v>
          </cell>
          <cell r="I311" t="str">
            <v>Vicesindaco</v>
          </cell>
        </row>
        <row r="312">
          <cell r="A312" t="str">
            <v>MONGIARDINO LIGURE</v>
          </cell>
          <cell r="B312" t="str">
            <v>CORDONE</v>
          </cell>
          <cell r="C312" t="str">
            <v xml:space="preserve">MAURO    </v>
          </cell>
          <cell r="D312" t="str">
            <v>MONGIARDINO LIGURE</v>
          </cell>
          <cell r="E312" t="str">
            <v>M</v>
          </cell>
          <cell r="F312">
            <v>28963</v>
          </cell>
          <cell r="G312">
            <v>45.435616438356163</v>
          </cell>
          <cell r="H312" t="str">
            <v>NOVI LIGURE (AL)</v>
          </cell>
          <cell r="I312" t="str">
            <v>Assessore</v>
          </cell>
        </row>
        <row r="313">
          <cell r="A313" t="str">
            <v>MONLEALE</v>
          </cell>
          <cell r="B313" t="str">
            <v>MASSA</v>
          </cell>
          <cell r="C313" t="str">
            <v xml:space="preserve">PAOLA    </v>
          </cell>
          <cell r="D313" t="str">
            <v>MONLEALE</v>
          </cell>
          <cell r="E313" t="str">
            <v>F</v>
          </cell>
          <cell r="F313">
            <v>21873</v>
          </cell>
          <cell r="G313">
            <v>64.860273972602741</v>
          </cell>
          <cell r="H313" t="str">
            <v>MONLEALE (AL)</v>
          </cell>
          <cell r="I313" t="str">
            <v>Sindaco</v>
          </cell>
        </row>
        <row r="314">
          <cell r="A314" t="str">
            <v>MONLEALE</v>
          </cell>
          <cell r="B314" t="str">
            <v>SCHERPA</v>
          </cell>
          <cell r="C314" t="str">
            <v xml:space="preserve">FRANCO ALBERTO MARIO  </v>
          </cell>
          <cell r="D314" t="str">
            <v>MONLEALE</v>
          </cell>
          <cell r="E314" t="str">
            <v>M</v>
          </cell>
          <cell r="F314">
            <v>22612</v>
          </cell>
          <cell r="G314">
            <v>62.835616438356162</v>
          </cell>
          <cell r="H314" t="str">
            <v>MONLEALE (AL)</v>
          </cell>
          <cell r="I314" t="str">
            <v>Vicesindaco</v>
          </cell>
        </row>
        <row r="315">
          <cell r="A315" t="str">
            <v>MONLEALE</v>
          </cell>
          <cell r="B315" t="str">
            <v>DICARO</v>
          </cell>
          <cell r="C315" t="str">
            <v xml:space="preserve">DANIELA    </v>
          </cell>
          <cell r="D315" t="str">
            <v>MONLEALE</v>
          </cell>
          <cell r="E315" t="str">
            <v>F</v>
          </cell>
          <cell r="F315">
            <v>24396</v>
          </cell>
          <cell r="G315">
            <v>57.947945205479449</v>
          </cell>
          <cell r="H315" t="str">
            <v>TORTONA (AL)</v>
          </cell>
          <cell r="I315" t="str">
            <v>Assessore</v>
          </cell>
        </row>
        <row r="316">
          <cell r="A316" t="str">
            <v>MONTACUTO</v>
          </cell>
          <cell r="B316" t="str">
            <v>FRASCAROLI</v>
          </cell>
          <cell r="C316" t="str">
            <v xml:space="preserve">CALVINO PIERO   </v>
          </cell>
          <cell r="D316" t="str">
            <v>MONTACUTO</v>
          </cell>
          <cell r="E316" t="str">
            <v>M</v>
          </cell>
          <cell r="F316">
            <v>21895</v>
          </cell>
          <cell r="G316">
            <v>64.8</v>
          </cell>
          <cell r="H316" t="str">
            <v>TORTONA (AL)</v>
          </cell>
          <cell r="I316" t="str">
            <v>Sindaco</v>
          </cell>
        </row>
        <row r="317">
          <cell r="A317" t="str">
            <v>MONTACUTO</v>
          </cell>
          <cell r="B317" t="str">
            <v>FERRARI</v>
          </cell>
          <cell r="C317" t="str">
            <v xml:space="preserve">GIOVANNI    </v>
          </cell>
          <cell r="D317" t="str">
            <v>MONTACUTO</v>
          </cell>
          <cell r="E317" t="str">
            <v>M</v>
          </cell>
          <cell r="F317">
            <v>17345</v>
          </cell>
          <cell r="G317">
            <v>77.265753424657532</v>
          </cell>
          <cell r="H317" t="str">
            <v>SAN SEBASTIANO CURONE (AL)</v>
          </cell>
          <cell r="I317" t="str">
            <v>Vicesindaco</v>
          </cell>
        </row>
        <row r="318">
          <cell r="A318" t="str">
            <v>MONTACUTO</v>
          </cell>
          <cell r="B318" t="str">
            <v>FORLINO</v>
          </cell>
          <cell r="C318" t="str">
            <v xml:space="preserve">PIETRO    </v>
          </cell>
          <cell r="D318" t="str">
            <v>MONTACUTO</v>
          </cell>
          <cell r="E318" t="str">
            <v>M</v>
          </cell>
          <cell r="F318">
            <v>20268</v>
          </cell>
          <cell r="G318">
            <v>69.257534246575347</v>
          </cell>
          <cell r="H318" t="str">
            <v>MONTACUTO (AL)</v>
          </cell>
          <cell r="I318" t="str">
            <v>Assessore</v>
          </cell>
        </row>
        <row r="319">
          <cell r="A319" t="str">
            <v>MONTALDEO</v>
          </cell>
          <cell r="B319" t="str">
            <v>CALCAGNO</v>
          </cell>
          <cell r="C319" t="str">
            <v xml:space="preserve">GIOVANNA MARIA   </v>
          </cell>
          <cell r="D319" t="str">
            <v>MONTALDEO</v>
          </cell>
          <cell r="E319" t="str">
            <v>F</v>
          </cell>
          <cell r="F319">
            <v>24190</v>
          </cell>
          <cell r="G319">
            <v>58.512328767123286</v>
          </cell>
          <cell r="H319" t="str">
            <v>NOVI LIGURE (AL)</v>
          </cell>
          <cell r="I319" t="str">
            <v>Sindaco</v>
          </cell>
        </row>
        <row r="320">
          <cell r="A320" t="str">
            <v>MONTALDEO</v>
          </cell>
          <cell r="B320" t="str">
            <v>PESTARINO</v>
          </cell>
          <cell r="C320" t="str">
            <v xml:space="preserve">ANTONELLO    </v>
          </cell>
          <cell r="D320" t="str">
            <v>MONTALDEO</v>
          </cell>
          <cell r="E320" t="str">
            <v>M</v>
          </cell>
          <cell r="F320">
            <v>23378</v>
          </cell>
          <cell r="G320">
            <v>60.736986301369861</v>
          </cell>
          <cell r="H320" t="str">
            <v>NOVI LIGURE (AL)</v>
          </cell>
          <cell r="I320" t="str">
            <v>Assessore</v>
          </cell>
        </row>
        <row r="321">
          <cell r="A321" t="str">
            <v>MONTALDEO</v>
          </cell>
          <cell r="B321" t="str">
            <v>REPETTI</v>
          </cell>
          <cell r="C321" t="str">
            <v xml:space="preserve">TIZIANO    </v>
          </cell>
          <cell r="D321" t="str">
            <v>MONTALDEO</v>
          </cell>
          <cell r="E321" t="str">
            <v>M</v>
          </cell>
          <cell r="F321">
            <v>27652</v>
          </cell>
          <cell r="G321">
            <v>49.027397260273972</v>
          </cell>
          <cell r="H321" t="str">
            <v>NOVI LIGURE (AL)</v>
          </cell>
          <cell r="I321" t="str">
            <v>Assessore</v>
          </cell>
        </row>
        <row r="322">
          <cell r="A322" t="str">
            <v>MONTALDO BORMIDA</v>
          </cell>
          <cell r="B322" t="str">
            <v>RAVERA</v>
          </cell>
          <cell r="C322" t="str">
            <v xml:space="preserve">BARBARA    </v>
          </cell>
          <cell r="D322" t="str">
            <v>MONTALDO BORMIDA</v>
          </cell>
          <cell r="E322" t="str">
            <v>F</v>
          </cell>
          <cell r="F322">
            <v>25825</v>
          </cell>
          <cell r="G322">
            <v>54.032876712328765</v>
          </cell>
          <cell r="H322" t="str">
            <v>ACQUI TERME (AL)</v>
          </cell>
          <cell r="I322" t="str">
            <v>Sindaco</v>
          </cell>
        </row>
        <row r="323">
          <cell r="A323" t="str">
            <v>MONTALDO BORMIDA</v>
          </cell>
          <cell r="B323" t="str">
            <v>ODDICINI</v>
          </cell>
          <cell r="C323" t="str">
            <v xml:space="preserve">LUIGI    </v>
          </cell>
          <cell r="D323" t="str">
            <v>MONTALDO BORMIDA</v>
          </cell>
          <cell r="E323" t="str">
            <v>M</v>
          </cell>
          <cell r="F323">
            <v>29387</v>
          </cell>
          <cell r="G323">
            <v>44.273972602739725</v>
          </cell>
          <cell r="H323" t="str">
            <v>ACQUI TERME (AL)</v>
          </cell>
          <cell r="I323" t="str">
            <v>Vicesindaco</v>
          </cell>
        </row>
        <row r="324">
          <cell r="A324" t="str">
            <v>MONTALDO BORMIDA</v>
          </cell>
          <cell r="B324" t="str">
            <v>ALPA</v>
          </cell>
          <cell r="C324" t="str">
            <v xml:space="preserve">GIOVANNI    </v>
          </cell>
          <cell r="D324" t="str">
            <v>MONTALDO BORMIDA</v>
          </cell>
          <cell r="E324" t="str">
            <v>M</v>
          </cell>
          <cell r="F324">
            <v>22231</v>
          </cell>
          <cell r="G324">
            <v>63.87945205479452</v>
          </cell>
          <cell r="H324" t="str">
            <v>GENOVA (GE)</v>
          </cell>
          <cell r="I324" t="str">
            <v>Assessore</v>
          </cell>
        </row>
        <row r="325">
          <cell r="A325" t="str">
            <v>MONTECASTELLO</v>
          </cell>
          <cell r="B325" t="str">
            <v>PENNA</v>
          </cell>
          <cell r="C325" t="str">
            <v xml:space="preserve">GIANLUCA    </v>
          </cell>
          <cell r="D325" t="str">
            <v>MONTECASTELLO</v>
          </cell>
          <cell r="E325" t="str">
            <v>M</v>
          </cell>
          <cell r="F325">
            <v>24629</v>
          </cell>
          <cell r="G325">
            <v>57.30958904109589</v>
          </cell>
          <cell r="H325" t="str">
            <v>ALESSANDRIA (AL)</v>
          </cell>
          <cell r="I325" t="str">
            <v>Sindaco</v>
          </cell>
        </row>
        <row r="326">
          <cell r="A326" t="str">
            <v>MONTECASTELLO</v>
          </cell>
          <cell r="B326" t="str">
            <v>CHIARA</v>
          </cell>
          <cell r="C326" t="str">
            <v xml:space="preserve">MAURIZIO    </v>
          </cell>
          <cell r="D326" t="str">
            <v>MONTECASTELLO</v>
          </cell>
          <cell r="E326" t="str">
            <v>M</v>
          </cell>
          <cell r="F326">
            <v>21351</v>
          </cell>
          <cell r="G326">
            <v>66.290410958904104</v>
          </cell>
          <cell r="H326" t="str">
            <v>ALESSANDRIA (AL)</v>
          </cell>
          <cell r="I326" t="str">
            <v>Vicesindaco</v>
          </cell>
        </row>
        <row r="327">
          <cell r="A327" t="str">
            <v>MONTECASTELLO</v>
          </cell>
          <cell r="B327" t="str">
            <v>CEREDA</v>
          </cell>
          <cell r="C327" t="str">
            <v xml:space="preserve">ALFREDO    </v>
          </cell>
          <cell r="D327" t="str">
            <v>MONTECASTELLO</v>
          </cell>
          <cell r="E327" t="str">
            <v>M</v>
          </cell>
          <cell r="F327">
            <v>23222</v>
          </cell>
          <cell r="G327">
            <v>61.164383561643838</v>
          </cell>
          <cell r="H327" t="str">
            <v>ALESSANDRIA (AL)</v>
          </cell>
          <cell r="I327" t="str">
            <v>Assessore</v>
          </cell>
        </row>
        <row r="328">
          <cell r="A328" t="str">
            <v>MONTECHIARO D'ACQUI</v>
          </cell>
          <cell r="B328" t="str">
            <v>MONTI</v>
          </cell>
          <cell r="C328" t="str">
            <v xml:space="preserve">MATTEO    </v>
          </cell>
          <cell r="D328" t="str">
            <v>MONTECHIARO D'ACQUI</v>
          </cell>
          <cell r="E328" t="str">
            <v>M</v>
          </cell>
          <cell r="F328">
            <v>30147</v>
          </cell>
          <cell r="G328">
            <v>42.19178082191781</v>
          </cell>
          <cell r="H328" t="str">
            <v>ALESSANDRIA (AL)</v>
          </cell>
          <cell r="I328" t="str">
            <v>Sindaco</v>
          </cell>
        </row>
        <row r="329">
          <cell r="A329" t="str">
            <v>MONTECHIARO D'ACQUI</v>
          </cell>
          <cell r="B329" t="str">
            <v>LEVO</v>
          </cell>
          <cell r="C329" t="str">
            <v xml:space="preserve">MARINA    </v>
          </cell>
          <cell r="D329" t="str">
            <v>MONTECHIARO D'ACQUI</v>
          </cell>
          <cell r="E329" t="str">
            <v>F</v>
          </cell>
          <cell r="F329">
            <v>24453</v>
          </cell>
          <cell r="G329">
            <v>57.791780821917811</v>
          </cell>
          <cell r="H329" t="str">
            <v>ACQUI TERME (AL)</v>
          </cell>
          <cell r="I329" t="str">
            <v>Vicesindaco</v>
          </cell>
        </row>
        <row r="330">
          <cell r="A330" t="str">
            <v>MONTECHIARO D'ACQUI</v>
          </cell>
          <cell r="B330" t="str">
            <v>CAZZOLA</v>
          </cell>
          <cell r="C330" t="str">
            <v xml:space="preserve">GIORGIO PIERO   </v>
          </cell>
          <cell r="D330" t="str">
            <v>MONTECHIARO D'ACQUI</v>
          </cell>
          <cell r="E330" t="str">
            <v>M</v>
          </cell>
          <cell r="F330">
            <v>20204</v>
          </cell>
          <cell r="G330">
            <v>69.432876712328763</v>
          </cell>
          <cell r="H330" t="str">
            <v>MONTECHIARO D'ACQUI (AL)</v>
          </cell>
          <cell r="I330" t="str">
            <v>Assessore</v>
          </cell>
        </row>
        <row r="331">
          <cell r="A331" t="str">
            <v>MONTEGIOCO</v>
          </cell>
          <cell r="B331" t="str">
            <v>FERRARI</v>
          </cell>
          <cell r="C331" t="str">
            <v xml:space="preserve">ANDREA    </v>
          </cell>
          <cell r="D331" t="str">
            <v>MONTEGIOCO</v>
          </cell>
          <cell r="E331" t="str">
            <v>M</v>
          </cell>
          <cell r="F331">
            <v>26966</v>
          </cell>
          <cell r="G331">
            <v>50.906849315068492</v>
          </cell>
          <cell r="H331" t="str">
            <v>TORTONA (AL)</v>
          </cell>
          <cell r="I331" t="str">
            <v>Sindaco</v>
          </cell>
        </row>
        <row r="332">
          <cell r="A332" t="str">
            <v>MONTEGIOCO</v>
          </cell>
          <cell r="B332" t="str">
            <v>RASO</v>
          </cell>
          <cell r="C332" t="str">
            <v xml:space="preserve">SALVATORE    </v>
          </cell>
          <cell r="D332" t="str">
            <v>MONTEGIOCO</v>
          </cell>
          <cell r="E332" t="str">
            <v>M</v>
          </cell>
          <cell r="F332">
            <v>28047</v>
          </cell>
          <cell r="G332">
            <v>47.945205479452056</v>
          </cell>
          <cell r="H332" t="str">
            <v>CINQUEFRONDI (RC)</v>
          </cell>
          <cell r="I332" t="str">
            <v>Vicesindaco</v>
          </cell>
        </row>
        <row r="333">
          <cell r="A333" t="str">
            <v>MONTEGIOCO</v>
          </cell>
          <cell r="B333" t="str">
            <v>DENICOLO'</v>
          </cell>
          <cell r="C333" t="str">
            <v xml:space="preserve">FERNANDA ANTONIETTA   </v>
          </cell>
          <cell r="D333" t="str">
            <v>MONTEGIOCO</v>
          </cell>
          <cell r="E333" t="str">
            <v>F</v>
          </cell>
          <cell r="F333">
            <v>21034</v>
          </cell>
          <cell r="G333">
            <v>67.158904109589045</v>
          </cell>
          <cell r="H333" t="str">
            <v>TORTONA (AL)</v>
          </cell>
          <cell r="I333" t="str">
            <v>Assessore</v>
          </cell>
        </row>
        <row r="334">
          <cell r="A334" t="str">
            <v>MONTEMARZINO</v>
          </cell>
          <cell r="B334" t="str">
            <v>NICOLINI</v>
          </cell>
          <cell r="C334" t="str">
            <v xml:space="preserve">BERUTTI GIAMMATTIA   </v>
          </cell>
          <cell r="D334" t="str">
            <v>MONTEMARZINO</v>
          </cell>
          <cell r="E334" t="str">
            <v>M</v>
          </cell>
          <cell r="F334">
            <v>33380</v>
          </cell>
          <cell r="G334">
            <v>33.334246575342469</v>
          </cell>
          <cell r="H334" t="str">
            <v>GENOVA (GE)</v>
          </cell>
          <cell r="I334" t="str">
            <v>Sindaco</v>
          </cell>
        </row>
        <row r="335">
          <cell r="A335" t="str">
            <v>MONTEMARZINO</v>
          </cell>
          <cell r="B335" t="str">
            <v>DAVICO</v>
          </cell>
          <cell r="C335" t="str">
            <v xml:space="preserve">ALESSANDRO    </v>
          </cell>
          <cell r="D335" t="str">
            <v>MONTEMARZINO</v>
          </cell>
          <cell r="E335" t="str">
            <v>M</v>
          </cell>
          <cell r="F335">
            <v>32630</v>
          </cell>
          <cell r="G335">
            <v>35.389041095890413</v>
          </cell>
          <cell r="H335" t="str">
            <v>TORTONA (AL)</v>
          </cell>
          <cell r="I335" t="str">
            <v>Vicesindaco</v>
          </cell>
        </row>
        <row r="336">
          <cell r="A336" t="str">
            <v>MONTEMARZINO</v>
          </cell>
          <cell r="B336" t="str">
            <v>LUGANO</v>
          </cell>
          <cell r="C336" t="str">
            <v xml:space="preserve">MAURA EMILIA   </v>
          </cell>
          <cell r="D336" t="str">
            <v>MONTEMARZINO</v>
          </cell>
          <cell r="E336" t="str">
            <v>F</v>
          </cell>
          <cell r="F336">
            <v>25973</v>
          </cell>
          <cell r="G336">
            <v>53.627397260273973</v>
          </cell>
          <cell r="H336" t="str">
            <v>TORTONA (AL)</v>
          </cell>
          <cell r="I336" t="str">
            <v>Assessore</v>
          </cell>
        </row>
        <row r="337">
          <cell r="A337" t="str">
            <v>MORANO SUL PO</v>
          </cell>
          <cell r="B337" t="str">
            <v>FERRARI</v>
          </cell>
          <cell r="C337" t="str">
            <v xml:space="preserve">LUCA    </v>
          </cell>
          <cell r="D337" t="str">
            <v>MORANO SUL PO</v>
          </cell>
          <cell r="E337" t="str">
            <v>M</v>
          </cell>
          <cell r="F337">
            <v>28428</v>
          </cell>
          <cell r="G337">
            <v>46.901369863013699</v>
          </cell>
          <cell r="H337" t="str">
            <v>CASALE MONFERRATO (AL)</v>
          </cell>
          <cell r="I337" t="str">
            <v>Sindaco</v>
          </cell>
        </row>
        <row r="338">
          <cell r="A338" t="str">
            <v>MORANO SUL PO</v>
          </cell>
          <cell r="B338" t="str">
            <v>MARCHESINI</v>
          </cell>
          <cell r="C338" t="str">
            <v xml:space="preserve">OMAR    </v>
          </cell>
          <cell r="D338" t="str">
            <v>MORANO SUL PO</v>
          </cell>
          <cell r="E338" t="str">
            <v>M</v>
          </cell>
          <cell r="F338">
            <v>27776</v>
          </cell>
          <cell r="G338">
            <v>48.68767123287671</v>
          </cell>
          <cell r="H338" t="str">
            <v>CASALE MONFERRATO (AL)</v>
          </cell>
          <cell r="I338" t="str">
            <v>Assessore</v>
          </cell>
        </row>
        <row r="339">
          <cell r="A339" t="str">
            <v>MORANO SUL PO</v>
          </cell>
          <cell r="B339" t="str">
            <v>TOSI</v>
          </cell>
          <cell r="C339" t="str">
            <v xml:space="preserve">MAURA    </v>
          </cell>
          <cell r="D339" t="str">
            <v>MORANO SUL PO</v>
          </cell>
          <cell r="E339" t="str">
            <v>F</v>
          </cell>
          <cell r="F339">
            <v>24924</v>
          </cell>
          <cell r="G339">
            <v>56.5013698630137</v>
          </cell>
          <cell r="H339" t="str">
            <v>CASALE MONFERRATO (AL)</v>
          </cell>
          <cell r="I339" t="str">
            <v>Assessore</v>
          </cell>
        </row>
        <row r="340">
          <cell r="A340" t="str">
            <v>MORBELLO</v>
          </cell>
          <cell r="B340" t="str">
            <v>VACCA</v>
          </cell>
          <cell r="C340" t="str">
            <v xml:space="preserve">ALESSANDRO    </v>
          </cell>
          <cell r="D340" t="str">
            <v>MORBELLO</v>
          </cell>
          <cell r="E340" t="str">
            <v>M</v>
          </cell>
          <cell r="F340">
            <v>25589</v>
          </cell>
          <cell r="G340">
            <v>54.679452054794524</v>
          </cell>
          <cell r="H340" t="str">
            <v>ACQUI TERME (AL)</v>
          </cell>
          <cell r="I340" t="str">
            <v>Sindaco</v>
          </cell>
        </row>
        <row r="341">
          <cell r="A341" t="str">
            <v>MORBELLO</v>
          </cell>
          <cell r="B341" t="str">
            <v>GRANA</v>
          </cell>
          <cell r="C341" t="str">
            <v xml:space="preserve">ALESSANDRA    </v>
          </cell>
          <cell r="D341" t="str">
            <v>MORBELLO</v>
          </cell>
          <cell r="E341" t="str">
            <v>F</v>
          </cell>
          <cell r="F341">
            <v>20812</v>
          </cell>
          <cell r="G341">
            <v>67.767123287671239</v>
          </cell>
          <cell r="H341" t="str">
            <v>GENOVA (GE)</v>
          </cell>
          <cell r="I341" t="str">
            <v>Assessore</v>
          </cell>
        </row>
        <row r="342">
          <cell r="A342" t="str">
            <v>MORBELLO</v>
          </cell>
          <cell r="B342" t="str">
            <v>PAROLISI</v>
          </cell>
          <cell r="C342" t="str">
            <v xml:space="preserve">VINCENZO    </v>
          </cell>
          <cell r="D342" t="str">
            <v>MORBELLO</v>
          </cell>
          <cell r="E342" t="str">
            <v>M</v>
          </cell>
          <cell r="F342">
            <v>25223</v>
          </cell>
          <cell r="G342">
            <v>55.682191780821917</v>
          </cell>
          <cell r="H342" t="str">
            <v>FRATTAMINORE (NA)</v>
          </cell>
          <cell r="I342" t="str">
            <v>Assessore</v>
          </cell>
        </row>
        <row r="343">
          <cell r="A343" t="str">
            <v>MORNESE</v>
          </cell>
          <cell r="B343" t="str">
            <v>PESTARINO</v>
          </cell>
          <cell r="C343" t="str">
            <v xml:space="preserve">SIMONE    </v>
          </cell>
          <cell r="D343" t="str">
            <v>MORNESE</v>
          </cell>
          <cell r="E343" t="str">
            <v>M</v>
          </cell>
          <cell r="F343">
            <v>31957</v>
          </cell>
          <cell r="G343">
            <v>37.232876712328768</v>
          </cell>
          <cell r="H343" t="str">
            <v>OVADA (AL)</v>
          </cell>
          <cell r="I343" t="str">
            <v>Sindaco</v>
          </cell>
        </row>
        <row r="344">
          <cell r="A344" t="str">
            <v>MORNESE</v>
          </cell>
          <cell r="B344" t="str">
            <v>FORNASIERO</v>
          </cell>
          <cell r="C344" t="str">
            <v xml:space="preserve">ENRICO    </v>
          </cell>
          <cell r="D344" t="str">
            <v>MORNESE</v>
          </cell>
          <cell r="E344" t="str">
            <v>M</v>
          </cell>
          <cell r="F344">
            <v>27041</v>
          </cell>
          <cell r="G344">
            <v>50.701369863013696</v>
          </cell>
          <cell r="H344" t="str">
            <v>BIELLA (VC)</v>
          </cell>
          <cell r="I344" t="str">
            <v>Vicesindaco</v>
          </cell>
        </row>
        <row r="345">
          <cell r="A345" t="str">
            <v>MORNESE</v>
          </cell>
          <cell r="B345" t="str">
            <v>MAZZARELLO</v>
          </cell>
          <cell r="C345" t="str">
            <v xml:space="preserve">CLAUDIO    </v>
          </cell>
          <cell r="D345" t="str">
            <v>MORNESE</v>
          </cell>
          <cell r="E345" t="str">
            <v>M</v>
          </cell>
          <cell r="F345">
            <v>21991</v>
          </cell>
          <cell r="G345">
            <v>64.536986301369865</v>
          </cell>
          <cell r="H345" t="str">
            <v>NOVI LIGURE (AL)</v>
          </cell>
          <cell r="I345" t="str">
            <v>Assessore</v>
          </cell>
        </row>
        <row r="346">
          <cell r="A346" t="str">
            <v>MORSASCO</v>
          </cell>
          <cell r="B346" t="str">
            <v>CAVELLI</v>
          </cell>
          <cell r="C346" t="str">
            <v xml:space="preserve">PIERO    </v>
          </cell>
          <cell r="D346" t="str">
            <v>MORSASCO</v>
          </cell>
          <cell r="E346" t="str">
            <v>M</v>
          </cell>
          <cell r="F346">
            <v>19570</v>
          </cell>
          <cell r="G346">
            <v>71.169863013698631</v>
          </cell>
          <cell r="H346" t="str">
            <v>MORSASCO (AL)</v>
          </cell>
          <cell r="I346" t="str">
            <v>Sindaco</v>
          </cell>
        </row>
        <row r="347">
          <cell r="A347" t="str">
            <v>MORSASCO</v>
          </cell>
          <cell r="B347" t="str">
            <v>SCAZZOLA</v>
          </cell>
          <cell r="C347" t="str">
            <v xml:space="preserve">MARCO    </v>
          </cell>
          <cell r="D347" t="str">
            <v>MORSASCO</v>
          </cell>
          <cell r="E347" t="str">
            <v>M</v>
          </cell>
          <cell r="F347">
            <v>24853</v>
          </cell>
          <cell r="G347">
            <v>56.695890410958903</v>
          </cell>
          <cell r="H347" t="str">
            <v>ACQUI TERME (AL)</v>
          </cell>
          <cell r="I347" t="str">
            <v>Vicesindaco</v>
          </cell>
        </row>
        <row r="348">
          <cell r="A348" t="str">
            <v>MORSASCO</v>
          </cell>
          <cell r="B348" t="str">
            <v>LAMPARELLI</v>
          </cell>
          <cell r="C348" t="str">
            <v xml:space="preserve">RITA    </v>
          </cell>
          <cell r="D348" t="str">
            <v>MORSASCO</v>
          </cell>
          <cell r="E348" t="str">
            <v>F</v>
          </cell>
          <cell r="F348">
            <v>24626</v>
          </cell>
          <cell r="G348">
            <v>57.317808219178083</v>
          </cell>
          <cell r="H348" t="str">
            <v>TERLIZZI (BA)</v>
          </cell>
          <cell r="I348" t="str">
            <v>Assessore</v>
          </cell>
        </row>
        <row r="349">
          <cell r="A349" t="str">
            <v>MURISENGO</v>
          </cell>
          <cell r="B349" t="str">
            <v>BAROERO</v>
          </cell>
          <cell r="C349" t="str">
            <v xml:space="preserve">GIOVANNI    </v>
          </cell>
          <cell r="D349" t="str">
            <v>MURISENGO</v>
          </cell>
          <cell r="E349" t="str">
            <v>M</v>
          </cell>
          <cell r="F349">
            <v>23112</v>
          </cell>
          <cell r="G349">
            <v>61.465753424657535</v>
          </cell>
          <cell r="H349" t="str">
            <v>MURISENGO (AL)</v>
          </cell>
          <cell r="I349" t="str">
            <v>Sindaco</v>
          </cell>
        </row>
        <row r="350">
          <cell r="A350" t="str">
            <v>MURISENGO</v>
          </cell>
          <cell r="B350" t="str">
            <v>NAVAZZOTTI</v>
          </cell>
          <cell r="C350" t="str">
            <v xml:space="preserve">RINO    </v>
          </cell>
          <cell r="D350" t="str">
            <v>MURISENGO</v>
          </cell>
          <cell r="E350" t="str">
            <v>M</v>
          </cell>
          <cell r="F350">
            <v>17901</v>
          </cell>
          <cell r="G350">
            <v>75.742465753424653</v>
          </cell>
          <cell r="H350" t="str">
            <v>CASALE MONFERRATO (AL)</v>
          </cell>
          <cell r="I350" t="str">
            <v>Vicesindaco</v>
          </cell>
        </row>
        <row r="351">
          <cell r="A351" t="str">
            <v>MURISENGO</v>
          </cell>
          <cell r="B351" t="str">
            <v>DELU'</v>
          </cell>
          <cell r="C351" t="str">
            <v xml:space="preserve">MARIANNA    </v>
          </cell>
          <cell r="D351" t="str">
            <v>MURISENGO</v>
          </cell>
          <cell r="E351" t="str">
            <v>F</v>
          </cell>
          <cell r="F351">
            <v>34891</v>
          </cell>
          <cell r="G351">
            <v>29.194520547945206</v>
          </cell>
          <cell r="H351" t="str">
            <v>MONCALIERI (TO)</v>
          </cell>
          <cell r="I351" t="str">
            <v>Assessore</v>
          </cell>
        </row>
        <row r="352">
          <cell r="A352" t="str">
            <v>OCCIMIANO</v>
          </cell>
          <cell r="B352" t="str">
            <v>OLIVIERI</v>
          </cell>
          <cell r="C352" t="str">
            <v xml:space="preserve">VALERIA    </v>
          </cell>
          <cell r="D352" t="str">
            <v>OCCIMIANO</v>
          </cell>
          <cell r="E352" t="str">
            <v>F</v>
          </cell>
          <cell r="F352">
            <v>20693</v>
          </cell>
          <cell r="G352">
            <v>68.093150684931501</v>
          </cell>
          <cell r="H352" t="str">
            <v>NOVI LIGURE (AL)</v>
          </cell>
          <cell r="I352" t="str">
            <v>Sindaco</v>
          </cell>
        </row>
        <row r="353">
          <cell r="A353" t="str">
            <v>OCCIMIANO</v>
          </cell>
          <cell r="B353" t="str">
            <v>ACETO</v>
          </cell>
          <cell r="C353" t="str">
            <v xml:space="preserve">FRANCO    </v>
          </cell>
          <cell r="D353" t="str">
            <v>OCCIMIANO</v>
          </cell>
          <cell r="E353" t="str">
            <v>M</v>
          </cell>
          <cell r="F353">
            <v>16053</v>
          </cell>
          <cell r="G353">
            <v>80.805479452054797</v>
          </cell>
          <cell r="H353" t="str">
            <v>OCCIMIANO (AL)</v>
          </cell>
          <cell r="I353" t="str">
            <v>Vicesindaco</v>
          </cell>
        </row>
        <row r="354">
          <cell r="A354" t="str">
            <v>OCCIMIANO</v>
          </cell>
          <cell r="B354" t="str">
            <v>ACETO</v>
          </cell>
          <cell r="C354" t="str">
            <v xml:space="preserve">EMANUELA    </v>
          </cell>
          <cell r="D354" t="str">
            <v>OCCIMIANO</v>
          </cell>
          <cell r="E354" t="str">
            <v>F</v>
          </cell>
          <cell r="F354">
            <v>24181</v>
          </cell>
          <cell r="G354">
            <v>58.536986301369865</v>
          </cell>
          <cell r="H354" t="str">
            <v>OCCIMIANO (AL)</v>
          </cell>
          <cell r="I354" t="str">
            <v>Assessore</v>
          </cell>
        </row>
        <row r="355">
          <cell r="A355" t="str">
            <v>ODALENGO GRANDE</v>
          </cell>
          <cell r="B355" t="str">
            <v>OLIVERO</v>
          </cell>
          <cell r="C355" t="str">
            <v xml:space="preserve">FABIO    </v>
          </cell>
          <cell r="D355" t="str">
            <v>ODALENGO GRANDE</v>
          </cell>
          <cell r="E355" t="str">
            <v>M</v>
          </cell>
          <cell r="F355">
            <v>26888</v>
          </cell>
          <cell r="G355">
            <v>51.12054794520548</v>
          </cell>
          <cell r="H355" t="str">
            <v>CASALE MONFERRATO (AL)</v>
          </cell>
          <cell r="I355" t="str">
            <v>Sindaco</v>
          </cell>
        </row>
        <row r="356">
          <cell r="A356" t="str">
            <v>ODALENGO GRANDE</v>
          </cell>
          <cell r="B356" t="str">
            <v>BIANCO</v>
          </cell>
          <cell r="C356" t="str">
            <v xml:space="preserve">MAURO    </v>
          </cell>
          <cell r="D356" t="str">
            <v>ODALENGO GRANDE</v>
          </cell>
          <cell r="E356" t="str">
            <v>M</v>
          </cell>
          <cell r="F356">
            <v>28668</v>
          </cell>
          <cell r="G356">
            <v>46.243835616438353</v>
          </cell>
          <cell r="H356" t="str">
            <v>CASALE MONFERRATO (AL)</v>
          </cell>
          <cell r="I356" t="str">
            <v>Vicesindaco</v>
          </cell>
        </row>
        <row r="357">
          <cell r="A357" t="str">
            <v>ODALENGO GRANDE</v>
          </cell>
          <cell r="B357" t="str">
            <v>MAGNONE</v>
          </cell>
          <cell r="C357" t="str">
            <v xml:space="preserve">GIOVANNA    </v>
          </cell>
          <cell r="D357" t="str">
            <v>ODALENGO GRANDE</v>
          </cell>
          <cell r="E357" t="str">
            <v>F</v>
          </cell>
          <cell r="F357">
            <v>27179</v>
          </cell>
          <cell r="G357">
            <v>50.323287671232876</v>
          </cell>
          <cell r="H357" t="str">
            <v>CASALE MONFERRATO (AL)</v>
          </cell>
          <cell r="I357" t="str">
            <v>Assessore</v>
          </cell>
        </row>
        <row r="358">
          <cell r="A358" t="str">
            <v>ODALENGO PICCOLO</v>
          </cell>
          <cell r="B358" t="str">
            <v>PANATERO</v>
          </cell>
          <cell r="C358" t="str">
            <v xml:space="preserve">MIRELLA    </v>
          </cell>
          <cell r="D358" t="str">
            <v>ODALENGO PICCOLO</v>
          </cell>
          <cell r="E358" t="str">
            <v>F</v>
          </cell>
          <cell r="F358">
            <v>23951</v>
          </cell>
          <cell r="G358">
            <v>59.167123287671231</v>
          </cell>
          <cell r="H358" t="str">
            <v>TORINO (TO)</v>
          </cell>
          <cell r="I358" t="str">
            <v>Sindaco</v>
          </cell>
        </row>
        <row r="359">
          <cell r="A359" t="str">
            <v>ODALENGO PICCOLO</v>
          </cell>
          <cell r="B359" t="str">
            <v>BASSO</v>
          </cell>
          <cell r="C359" t="str">
            <v xml:space="preserve">PINUCCIA    </v>
          </cell>
          <cell r="D359" t="str">
            <v>ODALENGO PICCOLO</v>
          </cell>
          <cell r="E359" t="str">
            <v>F</v>
          </cell>
          <cell r="F359">
            <v>23070</v>
          </cell>
          <cell r="G359">
            <v>61.580821917808223</v>
          </cell>
          <cell r="H359" t="str">
            <v>CASALE MONFERRATO (AL)</v>
          </cell>
          <cell r="I359" t="str">
            <v>Vicesindaco</v>
          </cell>
        </row>
        <row r="360">
          <cell r="A360" t="str">
            <v>ODALENGO PICCOLO</v>
          </cell>
          <cell r="B360" t="str">
            <v>ROSSI</v>
          </cell>
          <cell r="C360" t="str">
            <v xml:space="preserve">GINO    </v>
          </cell>
          <cell r="D360" t="str">
            <v>ODALENGO PICCOLO</v>
          </cell>
          <cell r="E360" t="str">
            <v>M</v>
          </cell>
          <cell r="F360">
            <v>18845</v>
          </cell>
          <cell r="G360">
            <v>73.156164383561645</v>
          </cell>
          <cell r="H360" t="str">
            <v>ODALENGO PICCOLO (AL)</v>
          </cell>
          <cell r="I360" t="str">
            <v>Assessore</v>
          </cell>
        </row>
        <row r="361">
          <cell r="A361" t="str">
            <v>OLIVOLA</v>
          </cell>
          <cell r="B361" t="str">
            <v>GROSSI</v>
          </cell>
          <cell r="C361" t="str">
            <v xml:space="preserve">GIANMANUELE    </v>
          </cell>
          <cell r="D361" t="str">
            <v>OLIVOLA</v>
          </cell>
          <cell r="E361" t="str">
            <v>M</v>
          </cell>
          <cell r="F361">
            <v>25209</v>
          </cell>
          <cell r="G361">
            <v>55.720547945205482</v>
          </cell>
          <cell r="H361" t="str">
            <v>ATRI (TE)</v>
          </cell>
          <cell r="I361" t="str">
            <v>Sindaco</v>
          </cell>
        </row>
        <row r="362">
          <cell r="A362" t="str">
            <v>OLIVOLA</v>
          </cell>
          <cell r="B362" t="str">
            <v>CERESA</v>
          </cell>
          <cell r="C362" t="str">
            <v xml:space="preserve">CARLO    </v>
          </cell>
          <cell r="D362" t="str">
            <v>OLIVOLA</v>
          </cell>
          <cell r="E362" t="str">
            <v>M</v>
          </cell>
          <cell r="F362">
            <v>28806</v>
          </cell>
          <cell r="G362">
            <v>45.865753424657534</v>
          </cell>
          <cell r="H362" t="str">
            <v>CASALE MONFERRATO (AL)</v>
          </cell>
          <cell r="I362" t="str">
            <v>Assessore</v>
          </cell>
        </row>
        <row r="363">
          <cell r="A363" t="str">
            <v>OLIVOLA</v>
          </cell>
          <cell r="B363" t="str">
            <v>GIANNITTI</v>
          </cell>
          <cell r="C363" t="str">
            <v xml:space="preserve">DOMENICO    </v>
          </cell>
          <cell r="D363" t="str">
            <v>OLIVOLA</v>
          </cell>
          <cell r="E363" t="str">
            <v>M</v>
          </cell>
          <cell r="F363">
            <v>25178</v>
          </cell>
          <cell r="G363">
            <v>55.805479452054797</v>
          </cell>
          <cell r="H363" t="str">
            <v>MONTEFALCIONE (AV)</v>
          </cell>
          <cell r="I363" t="str">
            <v>Assessore</v>
          </cell>
        </row>
        <row r="364">
          <cell r="A364" t="str">
            <v>ORSARA BORMIDA</v>
          </cell>
          <cell r="B364" t="str">
            <v>ROSSI</v>
          </cell>
          <cell r="C364" t="str">
            <v xml:space="preserve">STEFANO    </v>
          </cell>
          <cell r="D364" t="str">
            <v>ORSARA BORMIDA</v>
          </cell>
          <cell r="E364" t="str">
            <v>M</v>
          </cell>
          <cell r="F364">
            <v>20833</v>
          </cell>
          <cell r="G364">
            <v>67.709589041095896</v>
          </cell>
          <cell r="H364" t="str">
            <v>ACQUI TERME (AL)</v>
          </cell>
          <cell r="I364" t="str">
            <v>Sindaco</v>
          </cell>
        </row>
        <row r="365">
          <cell r="A365" t="str">
            <v>ORSARA BORMIDA</v>
          </cell>
          <cell r="B365" t="str">
            <v>BOBBIO</v>
          </cell>
          <cell r="C365" t="str">
            <v xml:space="preserve">CARLA MICHELINA   </v>
          </cell>
          <cell r="D365" t="str">
            <v>ORSARA BORMIDA</v>
          </cell>
          <cell r="E365" t="str">
            <v>F</v>
          </cell>
          <cell r="F365">
            <v>23554</v>
          </cell>
          <cell r="G365">
            <v>60.254794520547946</v>
          </cell>
          <cell r="H365" t="str">
            <v>ACQUI TERME (AL)</v>
          </cell>
          <cell r="I365" t="str">
            <v>Vicesindaco</v>
          </cell>
        </row>
        <row r="366">
          <cell r="A366" t="str">
            <v>ORSARA BORMIDA</v>
          </cell>
          <cell r="B366" t="str">
            <v>AUTOMOBILE</v>
          </cell>
          <cell r="C366" t="str">
            <v xml:space="preserve">SALVATORE    </v>
          </cell>
          <cell r="D366" t="str">
            <v>ORSARA BORMIDA</v>
          </cell>
          <cell r="E366" t="str">
            <v>M</v>
          </cell>
          <cell r="F366">
            <v>24388</v>
          </cell>
          <cell r="G366">
            <v>57.969863013698628</v>
          </cell>
          <cell r="H366" t="str">
            <v>ENNA (EN)</v>
          </cell>
          <cell r="I366" t="str">
            <v>Assessore</v>
          </cell>
        </row>
        <row r="367">
          <cell r="A367" t="str">
            <v>OTTIGLIO</v>
          </cell>
          <cell r="B367" t="str">
            <v>PASCIUTA</v>
          </cell>
          <cell r="C367" t="str">
            <v xml:space="preserve">CALOGERO MASSIMO   </v>
          </cell>
          <cell r="D367" t="str">
            <v>OTTIGLIO</v>
          </cell>
          <cell r="E367" t="str">
            <v>M</v>
          </cell>
          <cell r="F367">
            <v>23208</v>
          </cell>
          <cell r="G367">
            <v>61.202739726027396</v>
          </cell>
          <cell r="H367" t="str">
            <v>ASTI (AT)</v>
          </cell>
          <cell r="I367" t="str">
            <v>Sindaco</v>
          </cell>
        </row>
        <row r="368">
          <cell r="A368" t="str">
            <v>OTTIGLIO</v>
          </cell>
          <cell r="B368" t="str">
            <v>VERGNASCO</v>
          </cell>
          <cell r="C368" t="str">
            <v xml:space="preserve">PAOLO    </v>
          </cell>
          <cell r="D368" t="str">
            <v>OTTIGLIO</v>
          </cell>
          <cell r="E368" t="str">
            <v>M</v>
          </cell>
          <cell r="F368">
            <v>19855</v>
          </cell>
          <cell r="G368">
            <v>70.389041095890406</v>
          </cell>
          <cell r="H368" t="str">
            <v>MILANO (MI)</v>
          </cell>
          <cell r="I368" t="str">
            <v>Vicesindaco</v>
          </cell>
        </row>
        <row r="369">
          <cell r="A369" t="str">
            <v>OTTIGLIO</v>
          </cell>
          <cell r="B369" t="str">
            <v>CABIALE</v>
          </cell>
          <cell r="C369" t="str">
            <v xml:space="preserve">LORENZA    </v>
          </cell>
          <cell r="D369" t="str">
            <v>OTTIGLIO</v>
          </cell>
          <cell r="E369" t="str">
            <v>F</v>
          </cell>
          <cell r="F369">
            <v>25373</v>
          </cell>
          <cell r="G369">
            <v>55.271232876712325</v>
          </cell>
          <cell r="H369" t="str">
            <v>CASALE MONFERRATO (AL)</v>
          </cell>
          <cell r="I369" t="str">
            <v>Assessore</v>
          </cell>
        </row>
        <row r="370">
          <cell r="A370" t="str">
            <v>OVADA</v>
          </cell>
          <cell r="B370" t="str">
            <v>LANTERO</v>
          </cell>
          <cell r="C370" t="str">
            <v xml:space="preserve">PAOLO GIUSEPPE   </v>
          </cell>
          <cell r="D370" t="str">
            <v>OVADA</v>
          </cell>
          <cell r="E370" t="str">
            <v>M</v>
          </cell>
          <cell r="F370">
            <v>23353</v>
          </cell>
          <cell r="G370">
            <v>60.805479452054797</v>
          </cell>
          <cell r="H370" t="str">
            <v>ACQUI TERME (AL)</v>
          </cell>
          <cell r="I370" t="str">
            <v>Sindaco</v>
          </cell>
        </row>
        <row r="371">
          <cell r="A371" t="str">
            <v>OVADA</v>
          </cell>
          <cell r="B371" t="str">
            <v>CANEVA</v>
          </cell>
          <cell r="C371" t="str">
            <v xml:space="preserve">SABRINA    </v>
          </cell>
          <cell r="D371" t="str">
            <v>OVADA</v>
          </cell>
          <cell r="E371" t="str">
            <v>F</v>
          </cell>
          <cell r="F371">
            <v>25240</v>
          </cell>
          <cell r="G371">
            <v>55.635616438356166</v>
          </cell>
          <cell r="H371" t="str">
            <v>ACQUI TERME (AL)</v>
          </cell>
          <cell r="I371" t="str">
            <v>Vicesindaco</v>
          </cell>
        </row>
        <row r="372">
          <cell r="A372" t="str">
            <v>OVADA</v>
          </cell>
          <cell r="B372" t="str">
            <v>CAPELLO</v>
          </cell>
          <cell r="C372" t="str">
            <v xml:space="preserve">SERGIO    </v>
          </cell>
          <cell r="D372" t="str">
            <v>OVADA</v>
          </cell>
          <cell r="E372" t="str">
            <v>M</v>
          </cell>
          <cell r="F372">
            <v>16746</v>
          </cell>
          <cell r="G372">
            <v>78.906849315068499</v>
          </cell>
          <cell r="H372" t="str">
            <v>CASTELLETTO D'ORBA (AL)</v>
          </cell>
          <cell r="I372" t="str">
            <v>Assessore</v>
          </cell>
        </row>
        <row r="373">
          <cell r="A373" t="str">
            <v>OVADA</v>
          </cell>
          <cell r="B373" t="str">
            <v>DIPALMA</v>
          </cell>
          <cell r="C373" t="str">
            <v xml:space="preserve">MARIA GRAZIA   </v>
          </cell>
          <cell r="D373" t="str">
            <v>OVADA</v>
          </cell>
          <cell r="E373" t="str">
            <v>F</v>
          </cell>
          <cell r="F373">
            <v>31241</v>
          </cell>
          <cell r="G373">
            <v>39.194520547945203</v>
          </cell>
          <cell r="H373" t="str">
            <v>OVADA (AL)</v>
          </cell>
          <cell r="I373" t="str">
            <v>Assessore</v>
          </cell>
        </row>
        <row r="374">
          <cell r="A374" t="str">
            <v>OVADA</v>
          </cell>
          <cell r="B374" t="str">
            <v>PARETO</v>
          </cell>
          <cell r="C374" t="str">
            <v xml:space="preserve">ROBERTA    </v>
          </cell>
          <cell r="D374" t="str">
            <v>OVADA</v>
          </cell>
          <cell r="E374" t="str">
            <v>F</v>
          </cell>
          <cell r="F374">
            <v>23497</v>
          </cell>
          <cell r="G374">
            <v>60.410958904109592</v>
          </cell>
          <cell r="H374" t="str">
            <v>OVADA (AL)</v>
          </cell>
          <cell r="I374" t="str">
            <v>Assessore</v>
          </cell>
        </row>
        <row r="375">
          <cell r="A375" t="str">
            <v>OVIGLIO</v>
          </cell>
          <cell r="B375" t="str">
            <v>ARMANO</v>
          </cell>
          <cell r="C375" t="str">
            <v xml:space="preserve">ANTONIO    </v>
          </cell>
          <cell r="D375" t="str">
            <v>OVIGLIO</v>
          </cell>
          <cell r="E375" t="str">
            <v>M</v>
          </cell>
          <cell r="F375">
            <v>21601</v>
          </cell>
          <cell r="G375">
            <v>65.605479452054794</v>
          </cell>
          <cell r="H375" t="str">
            <v>ALESSANDRIA (AL)</v>
          </cell>
          <cell r="I375" t="str">
            <v>Sindaco</v>
          </cell>
        </row>
        <row r="376">
          <cell r="A376" t="str">
            <v>OVIGLIO</v>
          </cell>
          <cell r="B376" t="str">
            <v>PUGLIESE</v>
          </cell>
          <cell r="C376" t="str">
            <v xml:space="preserve">EMILIA    </v>
          </cell>
          <cell r="D376" t="str">
            <v>OVIGLIO</v>
          </cell>
          <cell r="E376" t="str">
            <v>F</v>
          </cell>
          <cell r="F376">
            <v>23965</v>
          </cell>
          <cell r="G376">
            <v>59.128767123287673</v>
          </cell>
          <cell r="H376" t="str">
            <v>SESTO SAN GIOVANNI (MI)</v>
          </cell>
          <cell r="I376" t="str">
            <v>Assessore</v>
          </cell>
        </row>
        <row r="377">
          <cell r="A377" t="str">
            <v>OVIGLIO</v>
          </cell>
          <cell r="B377" t="str">
            <v>VECCHIO</v>
          </cell>
          <cell r="C377" t="str">
            <v xml:space="preserve">ANTONIA    </v>
          </cell>
          <cell r="D377" t="str">
            <v>OVIGLIO</v>
          </cell>
          <cell r="E377" t="str">
            <v>F</v>
          </cell>
          <cell r="F377">
            <v>19247</v>
          </cell>
          <cell r="G377">
            <v>72.054794520547944</v>
          </cell>
          <cell r="H377" t="str">
            <v>ALESSANDRIA (AL)</v>
          </cell>
          <cell r="I377" t="str">
            <v>Assessore</v>
          </cell>
        </row>
        <row r="378">
          <cell r="A378" t="str">
            <v>OZZANO MONFERRATO</v>
          </cell>
          <cell r="B378" t="str">
            <v>FABBRI</v>
          </cell>
          <cell r="C378" t="str">
            <v xml:space="preserve">DAVIDE    </v>
          </cell>
          <cell r="D378" t="str">
            <v>OZZANO MONFERRATO</v>
          </cell>
          <cell r="E378" t="str">
            <v>M</v>
          </cell>
          <cell r="F378">
            <v>24608</v>
          </cell>
          <cell r="G378">
            <v>57.367123287671234</v>
          </cell>
          <cell r="H378" t="str">
            <v>CASALE MONFERRATO (AL)</v>
          </cell>
          <cell r="I378" t="str">
            <v>Sindaco</v>
          </cell>
        </row>
        <row r="379">
          <cell r="A379" t="str">
            <v>OZZANO MONFERRATO</v>
          </cell>
          <cell r="B379" t="str">
            <v>COLOMBANO</v>
          </cell>
          <cell r="C379" t="str">
            <v xml:space="preserve">FLAVIA    </v>
          </cell>
          <cell r="D379" t="str">
            <v>OZZANO MONFERRATO</v>
          </cell>
          <cell r="E379" t="str">
            <v>F</v>
          </cell>
          <cell r="F379">
            <v>28571</v>
          </cell>
          <cell r="G379">
            <v>46.509589041095893</v>
          </cell>
          <cell r="H379" t="str">
            <v>CASALE MONFERRATO (AL)</v>
          </cell>
          <cell r="I379" t="str">
            <v>Assessore</v>
          </cell>
        </row>
        <row r="380">
          <cell r="A380" t="str">
            <v>OZZANO MONFERRATO</v>
          </cell>
          <cell r="B380" t="str">
            <v>SCAGLIONE</v>
          </cell>
          <cell r="C380" t="str">
            <v xml:space="preserve">FRANCO    </v>
          </cell>
          <cell r="D380" t="str">
            <v>OZZANO MONFERRATO</v>
          </cell>
          <cell r="E380" t="str">
            <v>M</v>
          </cell>
          <cell r="F380">
            <v>20494</v>
          </cell>
          <cell r="G380">
            <v>68.638356164383566</v>
          </cell>
          <cell r="H380" t="str">
            <v>CASALE MONFERRATO (AL)</v>
          </cell>
          <cell r="I380" t="str">
            <v>Assessore</v>
          </cell>
        </row>
        <row r="381">
          <cell r="A381" t="str">
            <v>PADERNA</v>
          </cell>
          <cell r="B381" t="str">
            <v>GUALCO</v>
          </cell>
          <cell r="C381" t="str">
            <v xml:space="preserve">MATTEO    </v>
          </cell>
          <cell r="D381" t="str">
            <v>PADERNA</v>
          </cell>
          <cell r="E381" t="str">
            <v>M</v>
          </cell>
          <cell r="F381">
            <v>26502</v>
          </cell>
          <cell r="G381">
            <v>52.178082191780824</v>
          </cell>
          <cell r="H381" t="str">
            <v>TORTONA (AL)</v>
          </cell>
          <cell r="I381" t="str">
            <v>Sindaco</v>
          </cell>
        </row>
        <row r="382">
          <cell r="A382" t="str">
            <v>PADERNA</v>
          </cell>
          <cell r="B382" t="str">
            <v>AMATO</v>
          </cell>
          <cell r="C382" t="str">
            <v xml:space="preserve">LIDIA    </v>
          </cell>
          <cell r="D382" t="str">
            <v>PADERNA</v>
          </cell>
          <cell r="E382" t="str">
            <v>F</v>
          </cell>
          <cell r="F382">
            <v>26910</v>
          </cell>
          <cell r="G382">
            <v>51.060273972602737</v>
          </cell>
          <cell r="H382" t="str">
            <v>ALESSANDRIA (AL)</v>
          </cell>
          <cell r="I382" t="str">
            <v>Assessore</v>
          </cell>
        </row>
        <row r="383">
          <cell r="A383" t="str">
            <v>PADERNA</v>
          </cell>
          <cell r="B383" t="str">
            <v>SIMONELLI</v>
          </cell>
          <cell r="C383" t="str">
            <v xml:space="preserve">ANDREA    </v>
          </cell>
          <cell r="D383" t="str">
            <v>PADERNA</v>
          </cell>
          <cell r="E383" t="str">
            <v>M</v>
          </cell>
          <cell r="F383">
            <v>18530</v>
          </cell>
          <cell r="G383">
            <v>74.019178082191786</v>
          </cell>
          <cell r="H383" t="str">
            <v>GENOVA (GE)</v>
          </cell>
          <cell r="I383" t="str">
            <v>Assessore</v>
          </cell>
        </row>
        <row r="384">
          <cell r="A384" t="str">
            <v>PARETO</v>
          </cell>
          <cell r="B384" t="str">
            <v>BORREANI</v>
          </cell>
          <cell r="C384" t="str">
            <v xml:space="preserve">WALTER    </v>
          </cell>
          <cell r="D384" t="str">
            <v>PARETO</v>
          </cell>
          <cell r="E384" t="str">
            <v>M</v>
          </cell>
          <cell r="F384">
            <v>31788</v>
          </cell>
          <cell r="G384">
            <v>37.695890410958903</v>
          </cell>
          <cell r="H384" t="str">
            <v>ACQUI TERME (AL)</v>
          </cell>
          <cell r="I384" t="str">
            <v>Sindaco</v>
          </cell>
        </row>
        <row r="385">
          <cell r="A385" t="str">
            <v>PARETO</v>
          </cell>
          <cell r="B385" t="str">
            <v>DORATO</v>
          </cell>
          <cell r="C385" t="str">
            <v xml:space="preserve">ROBERTO    </v>
          </cell>
          <cell r="D385" t="str">
            <v>PARETO</v>
          </cell>
          <cell r="E385" t="str">
            <v>M</v>
          </cell>
          <cell r="F385">
            <v>30485</v>
          </cell>
          <cell r="G385">
            <v>41.265753424657532</v>
          </cell>
          <cell r="H385" t="str">
            <v>ALESSANDRIA (AL)</v>
          </cell>
          <cell r="I385" t="str">
            <v>Vicesindaco</v>
          </cell>
        </row>
        <row r="386">
          <cell r="A386" t="str">
            <v>PARETO</v>
          </cell>
          <cell r="B386" t="str">
            <v>VEZZOSO</v>
          </cell>
          <cell r="C386" t="str">
            <v xml:space="preserve">GRAZIELLA    </v>
          </cell>
          <cell r="D386" t="str">
            <v>PARETO</v>
          </cell>
          <cell r="E386" t="str">
            <v>F</v>
          </cell>
          <cell r="F386">
            <v>27680</v>
          </cell>
          <cell r="G386">
            <v>48.950684931506849</v>
          </cell>
          <cell r="H386" t="str">
            <v>SAVONA (SV)</v>
          </cell>
          <cell r="I386" t="str">
            <v>Assessore</v>
          </cell>
        </row>
        <row r="387">
          <cell r="A387" t="str">
            <v>PARODI LIGURE</v>
          </cell>
          <cell r="B387" t="str">
            <v>RUZZA</v>
          </cell>
          <cell r="C387" t="str">
            <v xml:space="preserve">CAROLINA    </v>
          </cell>
          <cell r="D387" t="str">
            <v>PARODI LIGURE</v>
          </cell>
          <cell r="E387" t="str">
            <v>F</v>
          </cell>
          <cell r="F387">
            <v>32634</v>
          </cell>
          <cell r="G387">
            <v>35.37808219178082</v>
          </cell>
          <cell r="H387" t="str">
            <v>GENOVA (GE)</v>
          </cell>
          <cell r="I387" t="str">
            <v>Sindaco</v>
          </cell>
        </row>
        <row r="388">
          <cell r="A388" t="str">
            <v>PARODI LIGURE</v>
          </cell>
          <cell r="B388" t="str">
            <v>MERLO</v>
          </cell>
          <cell r="C388" t="str">
            <v xml:space="preserve">BRUNO    </v>
          </cell>
          <cell r="D388" t="str">
            <v>PARODI LIGURE</v>
          </cell>
          <cell r="E388" t="str">
            <v>M</v>
          </cell>
          <cell r="F388">
            <v>18375</v>
          </cell>
          <cell r="G388">
            <v>74.443835616438349</v>
          </cell>
          <cell r="H388" t="str">
            <v>PARODI LIGURE (AL)</v>
          </cell>
          <cell r="I388" t="str">
            <v>Assessore</v>
          </cell>
        </row>
        <row r="389">
          <cell r="A389" t="str">
            <v>PARODI LIGURE</v>
          </cell>
          <cell r="B389" t="str">
            <v>REPETTO</v>
          </cell>
          <cell r="C389" t="str">
            <v xml:space="preserve">EMANUELE    </v>
          </cell>
          <cell r="D389" t="str">
            <v>PARODI LIGURE</v>
          </cell>
          <cell r="E389" t="str">
            <v>M</v>
          </cell>
          <cell r="F389">
            <v>31434</v>
          </cell>
          <cell r="G389">
            <v>38.665753424657531</v>
          </cell>
          <cell r="H389" t="str">
            <v>NOVI LIGURE (AL)</v>
          </cell>
          <cell r="I389" t="str">
            <v>Assessore</v>
          </cell>
        </row>
        <row r="390">
          <cell r="A390" t="str">
            <v>PASTURANA</v>
          </cell>
          <cell r="B390" t="str">
            <v>SUBBRERO</v>
          </cell>
          <cell r="C390" t="str">
            <v xml:space="preserve">MASSIMO    </v>
          </cell>
          <cell r="D390" t="str">
            <v>PASTURANA</v>
          </cell>
          <cell r="E390" t="str">
            <v>M</v>
          </cell>
          <cell r="F390">
            <v>20007</v>
          </cell>
          <cell r="G390">
            <v>69.972602739726028</v>
          </cell>
          <cell r="H390" t="str">
            <v>PASTURANA (AL)</v>
          </cell>
          <cell r="I390" t="str">
            <v>Sindaco</v>
          </cell>
        </row>
        <row r="391">
          <cell r="A391" t="str">
            <v>PASTURANA</v>
          </cell>
          <cell r="B391" t="str">
            <v>RAGGIO</v>
          </cell>
          <cell r="C391" t="str">
            <v xml:space="preserve">ALESSANDRO    </v>
          </cell>
          <cell r="D391" t="str">
            <v>PASTURANA</v>
          </cell>
          <cell r="E391" t="str">
            <v>M</v>
          </cell>
          <cell r="F391">
            <v>25634</v>
          </cell>
          <cell r="G391">
            <v>54.556164383561644</v>
          </cell>
          <cell r="H391" t="str">
            <v>ALESSANDRIA (AL)</v>
          </cell>
          <cell r="I391" t="str">
            <v>Vicesindaco</v>
          </cell>
        </row>
        <row r="392">
          <cell r="A392" t="str">
            <v>PASTURANA</v>
          </cell>
          <cell r="B392" t="str">
            <v>POMERO</v>
          </cell>
          <cell r="C392" t="str">
            <v xml:space="preserve">GIUSEPPINA MARIA   </v>
          </cell>
          <cell r="D392" t="str">
            <v>PASTURANA</v>
          </cell>
          <cell r="E392" t="str">
            <v>F</v>
          </cell>
          <cell r="F392">
            <v>20718</v>
          </cell>
          <cell r="G392">
            <v>68.024657534246572</v>
          </cell>
          <cell r="H392" t="str">
            <v>CASAL CERMELLI (AL)</v>
          </cell>
          <cell r="I392" t="str">
            <v>Assessore</v>
          </cell>
        </row>
        <row r="393">
          <cell r="A393" t="str">
            <v>PECETTO DI VALENZA</v>
          </cell>
          <cell r="B393" t="str">
            <v>BORTOLONI</v>
          </cell>
          <cell r="C393" t="str">
            <v xml:space="preserve">ANDREA    </v>
          </cell>
          <cell r="D393" t="str">
            <v>PECETTO DI VALENZA</v>
          </cell>
          <cell r="E393" t="str">
            <v>M</v>
          </cell>
          <cell r="F393">
            <v>24827</v>
          </cell>
          <cell r="G393">
            <v>56.767123287671232</v>
          </cell>
          <cell r="H393" t="str">
            <v>VALENZA (AL)</v>
          </cell>
          <cell r="I393" t="str">
            <v>Sindaco</v>
          </cell>
        </row>
        <row r="394">
          <cell r="A394" t="str">
            <v>PECETTO DI VALENZA</v>
          </cell>
          <cell r="B394" t="str">
            <v>FORSINETTI</v>
          </cell>
          <cell r="C394" t="str">
            <v xml:space="preserve">VIVIANA    </v>
          </cell>
          <cell r="D394" t="str">
            <v>PECETTO DI VALENZA</v>
          </cell>
          <cell r="E394" t="str">
            <v>F</v>
          </cell>
          <cell r="F394">
            <v>24415</v>
          </cell>
          <cell r="G394">
            <v>57.895890410958906</v>
          </cell>
          <cell r="H394" t="str">
            <v>VALENZA (AL)</v>
          </cell>
          <cell r="I394" t="str">
            <v>Vicesindaco</v>
          </cell>
        </row>
        <row r="395">
          <cell r="A395" t="str">
            <v>PIETRA MARAZZI</v>
          </cell>
          <cell r="B395" t="str">
            <v>AIACHINO</v>
          </cell>
          <cell r="C395" t="str">
            <v xml:space="preserve">CLAUDIO    </v>
          </cell>
          <cell r="D395" t="str">
            <v>PIETRA MARAZZI</v>
          </cell>
          <cell r="E395" t="str">
            <v>M</v>
          </cell>
          <cell r="F395">
            <v>24159</v>
          </cell>
          <cell r="G395">
            <v>58.597260273972601</v>
          </cell>
          <cell r="H395" t="str">
            <v>ALESSANDRIA (AL)</v>
          </cell>
          <cell r="I395" t="str">
            <v>Sindaco</v>
          </cell>
        </row>
        <row r="396">
          <cell r="A396" t="str">
            <v>PIETRA MARAZZI</v>
          </cell>
          <cell r="B396" t="str">
            <v>FIENO</v>
          </cell>
          <cell r="C396" t="str">
            <v xml:space="preserve">ANNALISA    </v>
          </cell>
          <cell r="D396" t="str">
            <v>PIETRA MARAZZI</v>
          </cell>
          <cell r="E396" t="str">
            <v>F</v>
          </cell>
          <cell r="F396">
            <v>34076</v>
          </cell>
          <cell r="G396">
            <v>31.427397260273974</v>
          </cell>
          <cell r="H396" t="str">
            <v>ALESSANDRIA (AL)</v>
          </cell>
          <cell r="I396" t="str">
            <v>Vicesindaco</v>
          </cell>
        </row>
        <row r="397">
          <cell r="A397" t="str">
            <v>PIETRA MARAZZI</v>
          </cell>
          <cell r="B397" t="str">
            <v>CANTELLO</v>
          </cell>
          <cell r="C397" t="str">
            <v xml:space="preserve">CARMELO    </v>
          </cell>
          <cell r="D397" t="str">
            <v>PIETRA MARAZZI</v>
          </cell>
          <cell r="E397" t="str">
            <v>M</v>
          </cell>
          <cell r="F397">
            <v>22388</v>
          </cell>
          <cell r="G397">
            <v>63.449315068493149</v>
          </cell>
          <cell r="H397" t="str">
            <v>ALESSANDRIA (AL)</v>
          </cell>
          <cell r="I397" t="str">
            <v>Assessore</v>
          </cell>
        </row>
        <row r="398">
          <cell r="A398" t="str">
            <v>POMARO MONFERRATO</v>
          </cell>
          <cell r="B398" t="str">
            <v>CAPRA</v>
          </cell>
          <cell r="C398" t="str">
            <v xml:space="preserve">FAUSTO    </v>
          </cell>
          <cell r="D398" t="str">
            <v>POMARO MONFERRATO</v>
          </cell>
          <cell r="E398" t="str">
            <v>M</v>
          </cell>
          <cell r="F398">
            <v>20753</v>
          </cell>
          <cell r="G398">
            <v>67.92876712328767</v>
          </cell>
          <cell r="H398" t="str">
            <v>CASALE MONFERRATO (AL)</v>
          </cell>
          <cell r="I398" t="str">
            <v>Sindaco</v>
          </cell>
        </row>
        <row r="399">
          <cell r="A399" t="str">
            <v>POMARO MONFERRATO</v>
          </cell>
          <cell r="B399" t="str">
            <v>BALDI</v>
          </cell>
          <cell r="C399" t="str">
            <v xml:space="preserve">MARCO    </v>
          </cell>
          <cell r="D399" t="str">
            <v>POMARO MONFERRATO</v>
          </cell>
          <cell r="E399" t="str">
            <v>M</v>
          </cell>
          <cell r="F399">
            <v>27968</v>
          </cell>
          <cell r="G399">
            <v>48.161643835616438</v>
          </cell>
          <cell r="H399" t="str">
            <v>CASALE MONFERRATO (AL)</v>
          </cell>
          <cell r="I399" t="str">
            <v>Assessore</v>
          </cell>
        </row>
        <row r="400">
          <cell r="A400" t="str">
            <v>POMARO MONFERRATO</v>
          </cell>
          <cell r="B400" t="str">
            <v>SALTARELLI</v>
          </cell>
          <cell r="C400" t="str">
            <v xml:space="preserve">ILEANA    </v>
          </cell>
          <cell r="D400" t="str">
            <v>POMARO MONFERRATO</v>
          </cell>
          <cell r="E400" t="str">
            <v>F</v>
          </cell>
          <cell r="F400">
            <v>20713</v>
          </cell>
          <cell r="G400">
            <v>68.038356164383558</v>
          </cell>
          <cell r="H400" t="str">
            <v>POMARO MONFERRATO (AL)</v>
          </cell>
          <cell r="I400" t="str">
            <v>Assessore</v>
          </cell>
        </row>
        <row r="401">
          <cell r="A401" t="str">
            <v>PONTECURONE</v>
          </cell>
          <cell r="B401" t="str">
            <v>D'AMICO</v>
          </cell>
          <cell r="C401" t="str">
            <v xml:space="preserve">GIOVANNI VALENTINO   </v>
          </cell>
          <cell r="D401" t="str">
            <v>PONTECURONE</v>
          </cell>
          <cell r="E401" t="str">
            <v>M</v>
          </cell>
          <cell r="F401">
            <v>22763</v>
          </cell>
          <cell r="G401">
            <v>62.421917808219177</v>
          </cell>
          <cell r="H401" t="str">
            <v>VOGHERA (PV)</v>
          </cell>
          <cell r="I401" t="str">
            <v>Sindaco</v>
          </cell>
        </row>
        <row r="402">
          <cell r="A402" t="str">
            <v>PONTECURONE</v>
          </cell>
          <cell r="B402" t="str">
            <v>MONTINI</v>
          </cell>
          <cell r="C402" t="str">
            <v xml:space="preserve">ALESSANDRA    </v>
          </cell>
          <cell r="D402" t="str">
            <v>PONTECURONE</v>
          </cell>
          <cell r="E402" t="str">
            <v>F</v>
          </cell>
          <cell r="F402">
            <v>27102</v>
          </cell>
          <cell r="G402">
            <v>50.534246575342465</v>
          </cell>
          <cell r="H402" t="str">
            <v>TORTONA (AL)</v>
          </cell>
          <cell r="I402" t="str">
            <v>Vicesindaco</v>
          </cell>
        </row>
        <row r="403">
          <cell r="A403" t="str">
            <v>PONTECURONE</v>
          </cell>
          <cell r="B403" t="str">
            <v>ANSALONE</v>
          </cell>
          <cell r="C403" t="str">
            <v xml:space="preserve">GIUSEPPE    </v>
          </cell>
          <cell r="D403" t="str">
            <v>PONTECURONE</v>
          </cell>
          <cell r="E403" t="str">
            <v>M</v>
          </cell>
          <cell r="F403">
            <v>20965</v>
          </cell>
          <cell r="G403">
            <v>67.347945205479448</v>
          </cell>
          <cell r="H403" t="str">
            <v>PONTECURONE (AL)</v>
          </cell>
          <cell r="I403" t="str">
            <v>Assessore</v>
          </cell>
        </row>
        <row r="404">
          <cell r="A404" t="str">
            <v>PONTECURONE</v>
          </cell>
          <cell r="B404" t="str">
            <v>MOGNI</v>
          </cell>
          <cell r="C404" t="str">
            <v xml:space="preserve">DANIELA PAOLA   </v>
          </cell>
          <cell r="D404" t="str">
            <v>PONTECURONE</v>
          </cell>
          <cell r="E404" t="str">
            <v>F</v>
          </cell>
          <cell r="F404">
            <v>27394</v>
          </cell>
          <cell r="G404">
            <v>49.734246575342468</v>
          </cell>
          <cell r="H404" t="str">
            <v>VOGHERA (PV)</v>
          </cell>
          <cell r="I404" t="str">
            <v>Assessore</v>
          </cell>
        </row>
        <row r="405">
          <cell r="A405" t="str">
            <v>PONTECURONE</v>
          </cell>
          <cell r="B405" t="str">
            <v>RICOTTI</v>
          </cell>
          <cell r="C405" t="str">
            <v xml:space="preserve">MARIA LUISA   </v>
          </cell>
          <cell r="D405" t="str">
            <v>PONTECURONE</v>
          </cell>
          <cell r="E405" t="str">
            <v>F</v>
          </cell>
          <cell r="F405">
            <v>20367</v>
          </cell>
          <cell r="G405">
            <v>68.986301369863014</v>
          </cell>
          <cell r="H405" t="str">
            <v>VOGHERA (PV)</v>
          </cell>
          <cell r="I405" t="str">
            <v>Assessore</v>
          </cell>
        </row>
        <row r="406">
          <cell r="A406" t="str">
            <v>PONTESTURA</v>
          </cell>
          <cell r="B406" t="str">
            <v>BERRA</v>
          </cell>
          <cell r="C406" t="str">
            <v xml:space="preserve">FRANCO    </v>
          </cell>
          <cell r="D406" t="str">
            <v>PONTESTURA</v>
          </cell>
          <cell r="E406" t="str">
            <v>M</v>
          </cell>
          <cell r="F406">
            <v>20732</v>
          </cell>
          <cell r="G406">
            <v>67.986301369863014</v>
          </cell>
          <cell r="H406" t="str">
            <v>PONTESTURA (AL)</v>
          </cell>
          <cell r="I406" t="str">
            <v>Sindaco</v>
          </cell>
        </row>
        <row r="407">
          <cell r="A407" t="str">
            <v>PONTESTURA</v>
          </cell>
          <cell r="B407" t="str">
            <v>COPPO</v>
          </cell>
          <cell r="C407" t="str">
            <v xml:space="preserve">MASSIMO    </v>
          </cell>
          <cell r="D407" t="str">
            <v>PONTESTURA</v>
          </cell>
          <cell r="E407" t="str">
            <v>M</v>
          </cell>
          <cell r="F407">
            <v>22119</v>
          </cell>
          <cell r="G407">
            <v>64.186301369863017</v>
          </cell>
          <cell r="H407" t="str">
            <v>PONTESTURA (AL)</v>
          </cell>
          <cell r="I407" t="str">
            <v>Assessore</v>
          </cell>
        </row>
        <row r="408">
          <cell r="A408" t="str">
            <v>PONTESTURA</v>
          </cell>
          <cell r="B408" t="str">
            <v>ROSSI</v>
          </cell>
          <cell r="C408" t="str">
            <v xml:space="preserve">ALDA    </v>
          </cell>
          <cell r="D408" t="str">
            <v>PONTESTURA</v>
          </cell>
          <cell r="E408" t="str">
            <v>F</v>
          </cell>
          <cell r="F408">
            <v>19262</v>
          </cell>
          <cell r="G408">
            <v>72.013698630136986</v>
          </cell>
          <cell r="H408" t="str">
            <v>PONTESTURA (AL)</v>
          </cell>
          <cell r="I408" t="str">
            <v>Assessore</v>
          </cell>
        </row>
        <row r="409">
          <cell r="A409" t="str">
            <v>PONTI</v>
          </cell>
          <cell r="B409" t="str">
            <v>POGGIO</v>
          </cell>
          <cell r="C409" t="str">
            <v xml:space="preserve">ANTONELLA GIUSEPPINA   </v>
          </cell>
          <cell r="D409" t="str">
            <v>PONTI</v>
          </cell>
          <cell r="E409" t="str">
            <v>F</v>
          </cell>
          <cell r="F409">
            <v>25111</v>
          </cell>
          <cell r="G409">
            <v>55.989041095890414</v>
          </cell>
          <cell r="H409" t="str">
            <v>ACQUI TERME (AL)</v>
          </cell>
          <cell r="I409" t="str">
            <v>Sindaco</v>
          </cell>
        </row>
        <row r="410">
          <cell r="A410" t="str">
            <v>PONTI</v>
          </cell>
          <cell r="B410" t="str">
            <v>ADORNO</v>
          </cell>
          <cell r="C410" t="str">
            <v xml:space="preserve">DANIELE    </v>
          </cell>
          <cell r="D410" t="str">
            <v>PONTI</v>
          </cell>
          <cell r="E410" t="str">
            <v>M</v>
          </cell>
          <cell r="F410">
            <v>30954</v>
          </cell>
          <cell r="G410">
            <v>39.980821917808221</v>
          </cell>
          <cell r="H410" t="str">
            <v>ACQUI TERME (AL)</v>
          </cell>
          <cell r="I410" t="str">
            <v>Assessore</v>
          </cell>
        </row>
        <row r="411">
          <cell r="A411" t="str">
            <v>PONTI</v>
          </cell>
          <cell r="B411" t="str">
            <v>SATRAGNO</v>
          </cell>
          <cell r="C411" t="str">
            <v xml:space="preserve">FABIO    </v>
          </cell>
          <cell r="D411" t="str">
            <v>PONTI</v>
          </cell>
          <cell r="E411" t="str">
            <v>M</v>
          </cell>
          <cell r="F411">
            <v>26105</v>
          </cell>
          <cell r="G411">
            <v>53.265753424657532</v>
          </cell>
          <cell r="H411" t="str">
            <v>SAVIGLIANO (CN)</v>
          </cell>
          <cell r="I411" t="str">
            <v>Assessore</v>
          </cell>
        </row>
        <row r="412">
          <cell r="A412" t="str">
            <v>PONZANO MONFERRATO</v>
          </cell>
          <cell r="B412" t="str">
            <v>LAVAGNO</v>
          </cell>
          <cell r="C412" t="str">
            <v xml:space="preserve">PAOLO    </v>
          </cell>
          <cell r="D412" t="str">
            <v>PONZANO MONFERRATO</v>
          </cell>
          <cell r="E412" t="str">
            <v>M</v>
          </cell>
          <cell r="F412">
            <v>17928</v>
          </cell>
          <cell r="G412">
            <v>75.668493150684938</v>
          </cell>
          <cell r="H412" t="str">
            <v>PONZANO MONFERRATO (AL)</v>
          </cell>
          <cell r="I412" t="str">
            <v>Sindaco</v>
          </cell>
        </row>
        <row r="413">
          <cell r="A413" t="str">
            <v>PONZANO MONFERRATO</v>
          </cell>
          <cell r="B413" t="str">
            <v>GADDO</v>
          </cell>
          <cell r="C413" t="str">
            <v xml:space="preserve">VALERIO ESTERINO   </v>
          </cell>
          <cell r="D413" t="str">
            <v>PONZANO MONFERRATO</v>
          </cell>
          <cell r="E413" t="str">
            <v>M</v>
          </cell>
          <cell r="F413">
            <v>23901</v>
          </cell>
          <cell r="G413">
            <v>59.304109589041097</v>
          </cell>
          <cell r="H413" t="str">
            <v>CASALE MONFERRATO (AL)</v>
          </cell>
          <cell r="I413" t="str">
            <v>Vicesindaco</v>
          </cell>
        </row>
        <row r="414">
          <cell r="A414" t="str">
            <v>PONZANO MONFERRATO</v>
          </cell>
          <cell r="B414" t="str">
            <v>PENAZZI</v>
          </cell>
          <cell r="C414" t="str">
            <v xml:space="preserve">PIER FELICE   </v>
          </cell>
          <cell r="D414" t="str">
            <v>PONZANO MONFERRATO</v>
          </cell>
          <cell r="E414" t="str">
            <v>M</v>
          </cell>
          <cell r="F414">
            <v>16770</v>
          </cell>
          <cell r="G414">
            <v>78.841095890410955</v>
          </cell>
          <cell r="H414" t="str">
            <v>CASALE MONFERRATO (AL)</v>
          </cell>
          <cell r="I414" t="str">
            <v>Assessore</v>
          </cell>
        </row>
        <row r="415">
          <cell r="A415" t="str">
            <v>PONZONE</v>
          </cell>
          <cell r="B415" t="str">
            <v>IVALDI</v>
          </cell>
          <cell r="C415" t="str">
            <v xml:space="preserve">FABRIZIO ANDREA   </v>
          </cell>
          <cell r="D415" t="str">
            <v>PONZONE</v>
          </cell>
          <cell r="E415" t="str">
            <v>M</v>
          </cell>
          <cell r="F415">
            <v>25536</v>
          </cell>
          <cell r="G415">
            <v>54.824657534246576</v>
          </cell>
          <cell r="H415" t="str">
            <v>ACQUI TERME (AL)</v>
          </cell>
          <cell r="I415" t="str">
            <v>Sindaco</v>
          </cell>
        </row>
        <row r="416">
          <cell r="A416" t="str">
            <v>PONZONE</v>
          </cell>
          <cell r="B416" t="str">
            <v>ASSANDRI</v>
          </cell>
          <cell r="C416" t="str">
            <v xml:space="preserve">MARCO ALBERTO   </v>
          </cell>
          <cell r="D416" t="str">
            <v>PONZONE</v>
          </cell>
          <cell r="E416" t="str">
            <v>M</v>
          </cell>
          <cell r="F416">
            <v>20158</v>
          </cell>
          <cell r="G416">
            <v>69.558904109589037</v>
          </cell>
          <cell r="H416" t="str">
            <v>PONZONE (AL)</v>
          </cell>
          <cell r="I416" t="str">
            <v>Assessore</v>
          </cell>
        </row>
        <row r="417">
          <cell r="A417" t="str">
            <v>PONZONE</v>
          </cell>
          <cell r="B417" t="str">
            <v>RICCI</v>
          </cell>
          <cell r="C417" t="str">
            <v xml:space="preserve">PAOLA    </v>
          </cell>
          <cell r="D417" t="str">
            <v>PONZONE</v>
          </cell>
          <cell r="E417" t="str">
            <v>F</v>
          </cell>
          <cell r="F417">
            <v>21404</v>
          </cell>
          <cell r="G417">
            <v>66.145205479452059</v>
          </cell>
          <cell r="H417" t="str">
            <v>ACQUI TERME (AL)</v>
          </cell>
          <cell r="I417" t="str">
            <v>Assessore</v>
          </cell>
        </row>
        <row r="418">
          <cell r="A418" t="str">
            <v>POZZOL GROPPO</v>
          </cell>
          <cell r="B418" t="str">
            <v>DRAGHI</v>
          </cell>
          <cell r="C418" t="str">
            <v xml:space="preserve">PIETRO    </v>
          </cell>
          <cell r="D418" t="str">
            <v>POZZOL GROPPO</v>
          </cell>
          <cell r="E418" t="str">
            <v>M</v>
          </cell>
          <cell r="F418">
            <v>15845</v>
          </cell>
          <cell r="G418">
            <v>81.37534246575342</v>
          </cell>
          <cell r="H418" t="str">
            <v>SANTA MARGHERITA DI STAFFORA (PV)</v>
          </cell>
          <cell r="I418" t="str">
            <v>Sindaco</v>
          </cell>
        </row>
        <row r="419">
          <cell r="A419" t="str">
            <v>POZZOL GROPPO</v>
          </cell>
          <cell r="B419" t="str">
            <v>BARBIERI</v>
          </cell>
          <cell r="C419" t="str">
            <v xml:space="preserve">LUCIANO GILIO   </v>
          </cell>
          <cell r="D419" t="str">
            <v>POZZOL GROPPO</v>
          </cell>
          <cell r="E419" t="str">
            <v>M</v>
          </cell>
          <cell r="F419">
            <v>25009</v>
          </cell>
          <cell r="G419">
            <v>56.268493150684932</v>
          </cell>
          <cell r="H419" t="str">
            <v>TORTONA (AL)</v>
          </cell>
          <cell r="I419" t="str">
            <v>Assessore</v>
          </cell>
        </row>
        <row r="420">
          <cell r="A420" t="str">
            <v>POZZOL GROPPO</v>
          </cell>
          <cell r="B420" t="str">
            <v>FRANCHINI</v>
          </cell>
          <cell r="C420" t="str">
            <v xml:space="preserve">MATTEO    </v>
          </cell>
          <cell r="D420" t="str">
            <v>POZZOL GROPPO</v>
          </cell>
          <cell r="E420" t="str">
            <v>M</v>
          </cell>
          <cell r="F420">
            <v>35605</v>
          </cell>
          <cell r="G420">
            <v>27.238356164383561</v>
          </cell>
          <cell r="H420" t="str">
            <v>TORTONA (AL)</v>
          </cell>
          <cell r="I420" t="str">
            <v>Assessore</v>
          </cell>
        </row>
        <row r="421">
          <cell r="A421" t="str">
            <v>POZZOLO FORMIGARO</v>
          </cell>
          <cell r="B421" t="str">
            <v>MILOSCIO</v>
          </cell>
          <cell r="C421" t="str">
            <v xml:space="preserve">DOMENICO    </v>
          </cell>
          <cell r="D421" t="str">
            <v>POZZOLO FORMIGARO</v>
          </cell>
          <cell r="E421" t="str">
            <v>M</v>
          </cell>
          <cell r="F421">
            <v>24549</v>
          </cell>
          <cell r="G421">
            <v>57.528767123287672</v>
          </cell>
          <cell r="H421" t="str">
            <v>SAN CHIRICO NUOVO (PZ)</v>
          </cell>
          <cell r="I421" t="str">
            <v>Sindaco</v>
          </cell>
        </row>
        <row r="422">
          <cell r="A422" t="str">
            <v>POZZOLO FORMIGARO</v>
          </cell>
          <cell r="B422" t="str">
            <v>PAPPADA'</v>
          </cell>
          <cell r="C422" t="str">
            <v xml:space="preserve">FELICE    </v>
          </cell>
          <cell r="D422" t="str">
            <v>POZZOLO FORMIGARO</v>
          </cell>
          <cell r="E422" t="str">
            <v>M</v>
          </cell>
          <cell r="F422">
            <v>20506</v>
          </cell>
          <cell r="G422">
            <v>68.605479452054794</v>
          </cell>
          <cell r="H422" t="str">
            <v>SAN CHIRICO NUOVO (PZ)</v>
          </cell>
          <cell r="I422" t="str">
            <v>Vicesindaco</v>
          </cell>
        </row>
        <row r="423">
          <cell r="A423" t="str">
            <v>POZZOLO FORMIGARO</v>
          </cell>
          <cell r="B423" t="str">
            <v>CARAMAGNA</v>
          </cell>
          <cell r="C423" t="str">
            <v xml:space="preserve">LORENZO    </v>
          </cell>
          <cell r="D423" t="str">
            <v>POZZOLO FORMIGARO</v>
          </cell>
          <cell r="E423" t="str">
            <v>M</v>
          </cell>
          <cell r="F423">
            <v>24675</v>
          </cell>
          <cell r="G423">
            <v>57.183561643835617</v>
          </cell>
          <cell r="H423" t="str">
            <v>ALESSANDRIA (AL)</v>
          </cell>
          <cell r="I423" t="str">
            <v>Assessore</v>
          </cell>
        </row>
        <row r="424">
          <cell r="A424" t="str">
            <v>POZZOLO FORMIGARO</v>
          </cell>
          <cell r="B424" t="str">
            <v>FERRANDO</v>
          </cell>
          <cell r="C424" t="str">
            <v xml:space="preserve">LUCIA    </v>
          </cell>
          <cell r="D424" t="str">
            <v>POZZOLO FORMIGARO</v>
          </cell>
          <cell r="E424" t="str">
            <v>F</v>
          </cell>
          <cell r="F424">
            <v>23082</v>
          </cell>
          <cell r="G424">
            <v>61.547945205479451</v>
          </cell>
          <cell r="H424" t="str">
            <v>NOVI LIGURE (AL)</v>
          </cell>
          <cell r="I424" t="str">
            <v>Assessore</v>
          </cell>
        </row>
        <row r="425">
          <cell r="A425" t="str">
            <v>POZZOLO FORMIGARO</v>
          </cell>
          <cell r="B425" t="str">
            <v>MAGGIO</v>
          </cell>
          <cell r="C425" t="str">
            <v xml:space="preserve">ROSARIA    </v>
          </cell>
          <cell r="D425" t="str">
            <v>POZZOLO FORMIGARO</v>
          </cell>
          <cell r="E425" t="str">
            <v>F</v>
          </cell>
          <cell r="F425">
            <v>30510</v>
          </cell>
          <cell r="G425">
            <v>41.197260273972603</v>
          </cell>
          <cell r="H425" t="str">
            <v>POZZUOLI (NA)</v>
          </cell>
          <cell r="I425" t="str">
            <v>Assessore</v>
          </cell>
        </row>
        <row r="426">
          <cell r="A426" t="str">
            <v>PRASCO</v>
          </cell>
          <cell r="B426" t="str">
            <v>PASTORINO</v>
          </cell>
          <cell r="C426" t="str">
            <v xml:space="preserve">CLAUDIO    </v>
          </cell>
          <cell r="D426" t="str">
            <v>PRASCO</v>
          </cell>
          <cell r="E426" t="str">
            <v>M</v>
          </cell>
          <cell r="F426">
            <v>23719</v>
          </cell>
          <cell r="G426">
            <v>59.802739726027397</v>
          </cell>
          <cell r="H426" t="str">
            <v>ACQUI TERME (AL)</v>
          </cell>
          <cell r="I426" t="str">
            <v>Sindaco</v>
          </cell>
        </row>
        <row r="427">
          <cell r="A427" t="str">
            <v>PRASCO</v>
          </cell>
          <cell r="B427" t="str">
            <v>REPETTO</v>
          </cell>
          <cell r="C427" t="str">
            <v xml:space="preserve">MAURO GIUSEPPE   </v>
          </cell>
          <cell r="D427" t="str">
            <v>PRASCO</v>
          </cell>
          <cell r="E427" t="str">
            <v>M</v>
          </cell>
          <cell r="F427">
            <v>24147</v>
          </cell>
          <cell r="G427">
            <v>58.630136986301373</v>
          </cell>
          <cell r="H427" t="str">
            <v>ACQUI TERME (AL)</v>
          </cell>
          <cell r="I427" t="str">
            <v>Vicesindaco</v>
          </cell>
        </row>
        <row r="428">
          <cell r="A428" t="str">
            <v>PRASCO</v>
          </cell>
          <cell r="B428" t="str">
            <v>SIRI</v>
          </cell>
          <cell r="C428" t="str">
            <v xml:space="preserve">SIMONETTA MARIA   </v>
          </cell>
          <cell r="D428" t="str">
            <v>PRASCO</v>
          </cell>
          <cell r="E428" t="str">
            <v>F</v>
          </cell>
          <cell r="F428">
            <v>23475</v>
          </cell>
          <cell r="G428">
            <v>60.471232876712328</v>
          </cell>
          <cell r="H428" t="str">
            <v>ACQUI TERME (AL)</v>
          </cell>
          <cell r="I428" t="str">
            <v>Assessore</v>
          </cell>
        </row>
        <row r="429">
          <cell r="A429" t="str">
            <v>PREDOSA</v>
          </cell>
          <cell r="B429" t="str">
            <v>PASTORINO</v>
          </cell>
          <cell r="C429" t="str">
            <v xml:space="preserve">MAURA    </v>
          </cell>
          <cell r="D429" t="str">
            <v>PREDOSA</v>
          </cell>
          <cell r="E429" t="str">
            <v>F</v>
          </cell>
          <cell r="F429">
            <v>24937</v>
          </cell>
          <cell r="G429">
            <v>56.465753424657535</v>
          </cell>
          <cell r="H429" t="str">
            <v>ALESSANDRIA (AL)</v>
          </cell>
          <cell r="I429" t="str">
            <v>Sindaco</v>
          </cell>
        </row>
        <row r="430">
          <cell r="A430" t="str">
            <v>PREDOSA</v>
          </cell>
          <cell r="B430" t="str">
            <v>DURAT</v>
          </cell>
          <cell r="C430" t="str">
            <v xml:space="preserve">MARIARITA    </v>
          </cell>
          <cell r="D430" t="str">
            <v>PREDOSA</v>
          </cell>
          <cell r="E430" t="str">
            <v>F</v>
          </cell>
          <cell r="F430">
            <v>22180</v>
          </cell>
          <cell r="G430">
            <v>64.019178082191786</v>
          </cell>
          <cell r="H430" t="str">
            <v>ENEMONZO (UD)</v>
          </cell>
          <cell r="I430" t="str">
            <v>Assessore</v>
          </cell>
        </row>
        <row r="431">
          <cell r="A431" t="str">
            <v>PREDOSA</v>
          </cell>
          <cell r="B431" t="str">
            <v>REPETTO</v>
          </cell>
          <cell r="C431" t="str">
            <v xml:space="preserve">FAUSTO    </v>
          </cell>
          <cell r="D431" t="str">
            <v>PREDOSA</v>
          </cell>
          <cell r="E431" t="str">
            <v>M</v>
          </cell>
          <cell r="F431">
            <v>30561</v>
          </cell>
          <cell r="G431">
            <v>41.057534246575344</v>
          </cell>
          <cell r="H431" t="str">
            <v>ALESSANDRIA (AL)</v>
          </cell>
          <cell r="I431" t="str">
            <v>Assessore</v>
          </cell>
        </row>
        <row r="432">
          <cell r="A432" t="str">
            <v>QUARGNENTO</v>
          </cell>
          <cell r="B432" t="str">
            <v>PORZIO</v>
          </cell>
          <cell r="C432" t="str">
            <v xml:space="preserve">PAOLA    </v>
          </cell>
          <cell r="D432" t="str">
            <v>QUARGNENTO</v>
          </cell>
          <cell r="E432" t="str">
            <v>F</v>
          </cell>
          <cell r="F432">
            <v>22398</v>
          </cell>
          <cell r="G432">
            <v>63.421917808219177</v>
          </cell>
          <cell r="H432" t="str">
            <v>ALESSANDRIA (AL)</v>
          </cell>
          <cell r="I432" t="str">
            <v>Sindaco</v>
          </cell>
        </row>
        <row r="433">
          <cell r="A433" t="str">
            <v>QUARGNENTO</v>
          </cell>
          <cell r="B433" t="str">
            <v>PAVIA</v>
          </cell>
          <cell r="C433" t="str">
            <v xml:space="preserve">ANNA MARIA   </v>
          </cell>
          <cell r="D433" t="str">
            <v>QUARGNENTO</v>
          </cell>
          <cell r="E433" t="str">
            <v>F</v>
          </cell>
          <cell r="F433">
            <v>18733</v>
          </cell>
          <cell r="G433">
            <v>73.463013698630135</v>
          </cell>
          <cell r="H433" t="str">
            <v>ALESSANDRIA (AL)</v>
          </cell>
          <cell r="I433" t="str">
            <v>Vicesindaco</v>
          </cell>
        </row>
        <row r="434">
          <cell r="A434" t="str">
            <v>QUARGNENTO</v>
          </cell>
          <cell r="B434" t="str">
            <v>BENZI</v>
          </cell>
          <cell r="C434" t="str">
            <v xml:space="preserve">LUIGI    </v>
          </cell>
          <cell r="D434" t="str">
            <v>QUARGNENTO</v>
          </cell>
          <cell r="E434" t="str">
            <v>M</v>
          </cell>
          <cell r="F434">
            <v>27225</v>
          </cell>
          <cell r="G434">
            <v>50.197260273972603</v>
          </cell>
          <cell r="H434" t="str">
            <v>TORINO (TO)</v>
          </cell>
          <cell r="I434" t="str">
            <v>Assessore</v>
          </cell>
        </row>
        <row r="435">
          <cell r="A435" t="str">
            <v>QUATTORDIO</v>
          </cell>
          <cell r="B435" t="str">
            <v>VENEZIA</v>
          </cell>
          <cell r="C435" t="str">
            <v xml:space="preserve">ALESSANDRO    </v>
          </cell>
          <cell r="D435" t="str">
            <v>QUATTORDIO</v>
          </cell>
          <cell r="E435" t="str">
            <v>M</v>
          </cell>
          <cell r="F435">
            <v>17063</v>
          </cell>
          <cell r="G435">
            <v>78.038356164383558</v>
          </cell>
          <cell r="H435" t="str">
            <v>SILVANO D'ORBA (AL)</v>
          </cell>
          <cell r="I435" t="str">
            <v>Sindaco</v>
          </cell>
        </row>
        <row r="436">
          <cell r="A436" t="str">
            <v>QUATTORDIO</v>
          </cell>
          <cell r="B436" t="str">
            <v>BIGLIANI</v>
          </cell>
          <cell r="C436" t="str">
            <v xml:space="preserve">ANNA MARIA   </v>
          </cell>
          <cell r="D436" t="str">
            <v>QUATTORDIO</v>
          </cell>
          <cell r="E436" t="str">
            <v>F</v>
          </cell>
          <cell r="F436">
            <v>19583</v>
          </cell>
          <cell r="G436">
            <v>71.134246575342459</v>
          </cell>
          <cell r="H436" t="str">
            <v>QUATTORDIO (AL)</v>
          </cell>
          <cell r="I436" t="str">
            <v>Assessore</v>
          </cell>
        </row>
        <row r="437">
          <cell r="A437" t="str">
            <v>QUATTORDIO</v>
          </cell>
          <cell r="B437" t="str">
            <v>VENEZIA</v>
          </cell>
          <cell r="C437" t="str">
            <v xml:space="preserve">ANNA MARGHERITA   </v>
          </cell>
          <cell r="D437" t="str">
            <v>QUATTORDIO</v>
          </cell>
          <cell r="E437" t="str">
            <v>F</v>
          </cell>
          <cell r="F437">
            <v>19555</v>
          </cell>
          <cell r="G437">
            <v>71.210958904109589</v>
          </cell>
          <cell r="H437" t="str">
            <v>QUATTORDIO (AL)</v>
          </cell>
          <cell r="I437" t="str">
            <v>Assessore</v>
          </cell>
        </row>
        <row r="438">
          <cell r="A438" t="str">
            <v>RICALDONE</v>
          </cell>
          <cell r="B438" t="str">
            <v>BRUNA</v>
          </cell>
          <cell r="C438" t="str">
            <v xml:space="preserve">LAURA GRAZIELLA   </v>
          </cell>
          <cell r="D438" t="str">
            <v>RICALDONE</v>
          </cell>
          <cell r="E438" t="str">
            <v>F</v>
          </cell>
          <cell r="F438">
            <v>18725</v>
          </cell>
          <cell r="G438">
            <v>73.484931506849321</v>
          </cell>
          <cell r="H438" t="str">
            <v>RICALDONE (AL)</v>
          </cell>
          <cell r="I438" t="str">
            <v>Sindaco</v>
          </cell>
        </row>
        <row r="439">
          <cell r="A439" t="str">
            <v>RICALDONE</v>
          </cell>
          <cell r="B439" t="str">
            <v>BOTTO</v>
          </cell>
          <cell r="C439" t="str">
            <v xml:space="preserve">STEFANO    </v>
          </cell>
          <cell r="D439" t="str">
            <v>RICALDONE</v>
          </cell>
          <cell r="E439" t="str">
            <v>M</v>
          </cell>
          <cell r="F439">
            <v>34125</v>
          </cell>
          <cell r="G439">
            <v>31.293150684931508</v>
          </cell>
          <cell r="H439" t="str">
            <v>ACQUI TERME (AL)</v>
          </cell>
          <cell r="I439" t="str">
            <v>Vicesindaco</v>
          </cell>
        </row>
        <row r="440">
          <cell r="A440" t="str">
            <v>RICALDONE</v>
          </cell>
          <cell r="B440" t="str">
            <v>PASTORINO</v>
          </cell>
          <cell r="C440" t="str">
            <v xml:space="preserve">MASSIMO    </v>
          </cell>
          <cell r="D440" t="str">
            <v>RICALDONE</v>
          </cell>
          <cell r="E440" t="str">
            <v>M</v>
          </cell>
          <cell r="F440">
            <v>24340</v>
          </cell>
          <cell r="G440">
            <v>58.101369863013701</v>
          </cell>
          <cell r="H440" t="str">
            <v>ACQUI TERME (AL)</v>
          </cell>
          <cell r="I440" t="str">
            <v>Assessore</v>
          </cell>
        </row>
        <row r="441">
          <cell r="A441" t="str">
            <v>RIVALTA BORMIDA</v>
          </cell>
          <cell r="B441" t="str">
            <v>PRONZATO</v>
          </cell>
          <cell r="C441" t="str">
            <v xml:space="preserve">CLAUDIO    </v>
          </cell>
          <cell r="D441" t="str">
            <v>RIVALTA BORMIDA</v>
          </cell>
          <cell r="E441" t="str">
            <v>M</v>
          </cell>
          <cell r="F441">
            <v>26251</v>
          </cell>
          <cell r="G441">
            <v>52.865753424657534</v>
          </cell>
          <cell r="H441" t="str">
            <v>ACQUI TERME (AL)</v>
          </cell>
          <cell r="I441" t="str">
            <v>Sindaco</v>
          </cell>
        </row>
        <row r="442">
          <cell r="A442" t="str">
            <v>RIVALTA BORMIDA</v>
          </cell>
          <cell r="B442" t="str">
            <v>CACCIA</v>
          </cell>
          <cell r="C442" t="str">
            <v xml:space="preserve">LUIGI MARIO   </v>
          </cell>
          <cell r="D442" t="str">
            <v>RIVALTA BORMIDA</v>
          </cell>
          <cell r="E442" t="str">
            <v>M</v>
          </cell>
          <cell r="F442">
            <v>20137</v>
          </cell>
          <cell r="G442">
            <v>69.61643835616438</v>
          </cell>
          <cell r="H442" t="str">
            <v>GENOVA (GE)</v>
          </cell>
          <cell r="I442" t="str">
            <v>Assessore</v>
          </cell>
        </row>
        <row r="443">
          <cell r="A443" t="str">
            <v>RIVALTA BORMIDA</v>
          </cell>
          <cell r="B443" t="str">
            <v>CURELLI</v>
          </cell>
          <cell r="C443" t="str">
            <v xml:space="preserve">VALERIA    </v>
          </cell>
          <cell r="D443" t="str">
            <v>RIVALTA BORMIDA</v>
          </cell>
          <cell r="E443" t="str">
            <v>F</v>
          </cell>
          <cell r="F443">
            <v>30700</v>
          </cell>
          <cell r="G443">
            <v>40.676712328767124</v>
          </cell>
          <cell r="H443" t="str">
            <v>ACQUI TERME (AL)</v>
          </cell>
          <cell r="I443" t="str">
            <v>Assessore</v>
          </cell>
        </row>
        <row r="444">
          <cell r="A444" t="str">
            <v>RIVARONE</v>
          </cell>
          <cell r="B444" t="str">
            <v>TINELLO</v>
          </cell>
          <cell r="C444" t="str">
            <v xml:space="preserve">ELISABETTA    </v>
          </cell>
          <cell r="D444" t="str">
            <v>RIVARONE</v>
          </cell>
          <cell r="E444" t="str">
            <v>F</v>
          </cell>
          <cell r="F444">
            <v>28265</v>
          </cell>
          <cell r="G444">
            <v>47.347945205479455</v>
          </cell>
          <cell r="H444" t="str">
            <v>MEDE (PV)</v>
          </cell>
          <cell r="I444" t="str">
            <v>Sindaco</v>
          </cell>
        </row>
        <row r="445">
          <cell r="A445" t="str">
            <v>ROCCAFORTE LIGURE</v>
          </cell>
          <cell r="B445" t="str">
            <v>TINELLO</v>
          </cell>
          <cell r="C445" t="str">
            <v xml:space="preserve">ILARIA    </v>
          </cell>
          <cell r="D445" t="str">
            <v>ROCCAFORTE LIGURE</v>
          </cell>
          <cell r="E445" t="str">
            <v>F</v>
          </cell>
          <cell r="F445">
            <v>32953</v>
          </cell>
          <cell r="G445">
            <v>34.504109589041093</v>
          </cell>
          <cell r="H445" t="str">
            <v>NOVI LIGURE (AL)</v>
          </cell>
          <cell r="I445" t="str">
            <v>Sindaco</v>
          </cell>
        </row>
        <row r="446">
          <cell r="A446" t="str">
            <v>ROCCAFORTE LIGURE</v>
          </cell>
          <cell r="B446" t="str">
            <v>TORRE</v>
          </cell>
          <cell r="C446" t="str">
            <v xml:space="preserve">GIORGIO GIUSEPPE   </v>
          </cell>
          <cell r="D446" t="str">
            <v>ROCCAFORTE LIGURE</v>
          </cell>
          <cell r="E446" t="str">
            <v>M</v>
          </cell>
          <cell r="F446">
            <v>23881</v>
          </cell>
          <cell r="G446">
            <v>59.358904109589041</v>
          </cell>
          <cell r="H446" t="str">
            <v>NOVI LIGURE (AL)</v>
          </cell>
          <cell r="I446" t="str">
            <v>Vicesindaco</v>
          </cell>
        </row>
        <row r="447">
          <cell r="A447" t="str">
            <v>ROCCAFORTE LIGURE</v>
          </cell>
          <cell r="B447" t="str">
            <v>INGLESE</v>
          </cell>
          <cell r="C447" t="str">
            <v xml:space="preserve">GABRIELE    </v>
          </cell>
          <cell r="D447" t="str">
            <v>ROCCAFORTE LIGURE</v>
          </cell>
          <cell r="E447" t="str">
            <v>M</v>
          </cell>
          <cell r="F447">
            <v>30162</v>
          </cell>
          <cell r="G447">
            <v>42.150684931506852</v>
          </cell>
          <cell r="H447" t="str">
            <v>NOVI LIGURE (AL)</v>
          </cell>
          <cell r="I447" t="str">
            <v>Assessore</v>
          </cell>
        </row>
        <row r="448">
          <cell r="A448" t="str">
            <v>ROCCA GRIMALDA</v>
          </cell>
          <cell r="B448" t="str">
            <v>CACCIOLA</v>
          </cell>
          <cell r="C448" t="str">
            <v xml:space="preserve">VINCENZO    </v>
          </cell>
          <cell r="D448" t="str">
            <v>ROCCA GRIMALDA</v>
          </cell>
          <cell r="E448" t="str">
            <v>M</v>
          </cell>
          <cell r="F448">
            <v>16783</v>
          </cell>
          <cell r="G448">
            <v>78.805479452054797</v>
          </cell>
          <cell r="H448" t="str">
            <v>ARENZANO (GE)</v>
          </cell>
          <cell r="I448" t="str">
            <v>Sindaco</v>
          </cell>
        </row>
        <row r="449">
          <cell r="A449" t="str">
            <v>ROCCA GRIMALDA</v>
          </cell>
          <cell r="B449" t="str">
            <v>FERRARA</v>
          </cell>
          <cell r="C449" t="str">
            <v xml:space="preserve">ALFREDO    </v>
          </cell>
          <cell r="D449" t="str">
            <v>ROCCA GRIMALDA</v>
          </cell>
          <cell r="E449" t="str">
            <v>M</v>
          </cell>
          <cell r="F449">
            <v>18391</v>
          </cell>
          <cell r="G449">
            <v>74.400000000000006</v>
          </cell>
          <cell r="H449" t="str">
            <v>TERRASINI (PA)</v>
          </cell>
          <cell r="I449" t="str">
            <v>Vicesindaco</v>
          </cell>
        </row>
        <row r="450">
          <cell r="A450" t="str">
            <v>ROCCA GRIMALDA</v>
          </cell>
          <cell r="B450" t="str">
            <v>MOCCAGATTA</v>
          </cell>
          <cell r="C450" t="str">
            <v xml:space="preserve">VALERIA    </v>
          </cell>
          <cell r="D450" t="str">
            <v>ROCCA GRIMALDA</v>
          </cell>
          <cell r="E450" t="str">
            <v>F</v>
          </cell>
          <cell r="F450">
            <v>25411</v>
          </cell>
          <cell r="G450">
            <v>55.167123287671231</v>
          </cell>
          <cell r="H450" t="str">
            <v>ALESSANDRIA (AL)</v>
          </cell>
          <cell r="I450" t="str">
            <v>Assessore</v>
          </cell>
        </row>
        <row r="451">
          <cell r="A451" t="str">
            <v>ROCCHETTA LIGURE</v>
          </cell>
          <cell r="B451" t="str">
            <v>COGO</v>
          </cell>
          <cell r="C451" t="str">
            <v xml:space="preserve">FABIO    </v>
          </cell>
          <cell r="D451" t="str">
            <v>ROCCHETTA LIGURE</v>
          </cell>
          <cell r="E451" t="str">
            <v>M</v>
          </cell>
          <cell r="F451">
            <v>26549</v>
          </cell>
          <cell r="G451">
            <v>52.049315068493151</v>
          </cell>
          <cell r="H451" t="str">
            <v>NOVI LIGURE (AL)</v>
          </cell>
          <cell r="I451" t="str">
            <v>Sindaco</v>
          </cell>
        </row>
        <row r="452">
          <cell r="A452" t="str">
            <v>ROCCHETTA LIGURE</v>
          </cell>
          <cell r="B452" t="str">
            <v>FIORI</v>
          </cell>
          <cell r="C452" t="str">
            <v xml:space="preserve">ANDREA    </v>
          </cell>
          <cell r="D452" t="str">
            <v>ROCCHETTA LIGURE</v>
          </cell>
          <cell r="E452" t="str">
            <v>M</v>
          </cell>
          <cell r="F452">
            <v>32983</v>
          </cell>
          <cell r="G452">
            <v>34.421917808219177</v>
          </cell>
          <cell r="H452" t="str">
            <v>TORTONA (AL)</v>
          </cell>
          <cell r="I452" t="str">
            <v>Assessore</v>
          </cell>
        </row>
        <row r="453">
          <cell r="A453" t="str">
            <v>ROCCHETTA LIGURE</v>
          </cell>
          <cell r="B453" t="str">
            <v>PONTE</v>
          </cell>
          <cell r="C453" t="str">
            <v xml:space="preserve">MAURO    </v>
          </cell>
          <cell r="D453" t="str">
            <v>ROCCHETTA LIGURE</v>
          </cell>
          <cell r="E453" t="str">
            <v>M</v>
          </cell>
          <cell r="F453">
            <v>27393</v>
          </cell>
          <cell r="G453">
            <v>49.736986301369861</v>
          </cell>
          <cell r="H453" t="str">
            <v>ARQUATA SCRIVIA (AL)</v>
          </cell>
          <cell r="I453" t="str">
            <v>Assessore</v>
          </cell>
        </row>
        <row r="454">
          <cell r="A454" t="str">
            <v>ROSIGNANO MONFERRATO</v>
          </cell>
          <cell r="B454" t="str">
            <v>CHIESA</v>
          </cell>
          <cell r="C454" t="str">
            <v xml:space="preserve">CESARE    </v>
          </cell>
          <cell r="D454" t="str">
            <v>ROSIGNANO MONFERRATO</v>
          </cell>
          <cell r="E454" t="str">
            <v>M</v>
          </cell>
          <cell r="F454">
            <v>22152</v>
          </cell>
          <cell r="G454">
            <v>64.095890410958901</v>
          </cell>
          <cell r="H454" t="str">
            <v>CASALE MONFERRATO (AL)</v>
          </cell>
          <cell r="I454" t="str">
            <v>Sindaco</v>
          </cell>
        </row>
        <row r="455">
          <cell r="A455" t="str">
            <v>ROSIGNANO MONFERRATO</v>
          </cell>
          <cell r="B455" t="str">
            <v>GAVIATI</v>
          </cell>
          <cell r="C455" t="str">
            <v xml:space="preserve">RICCARDO    </v>
          </cell>
          <cell r="D455" t="str">
            <v>ROSIGNANO MONFERRATO</v>
          </cell>
          <cell r="E455" t="str">
            <v>M</v>
          </cell>
          <cell r="F455">
            <v>17889</v>
          </cell>
          <cell r="G455">
            <v>75.775342465753425</v>
          </cell>
          <cell r="H455" t="str">
            <v>CELLA MONTE (AL)</v>
          </cell>
          <cell r="I455" t="str">
            <v>Assessore</v>
          </cell>
        </row>
        <row r="456">
          <cell r="A456" t="str">
            <v>ROSIGNANO MONFERRATO</v>
          </cell>
          <cell r="B456" t="str">
            <v>RE</v>
          </cell>
          <cell r="C456" t="str">
            <v xml:space="preserve">FRANCESCO    </v>
          </cell>
          <cell r="D456" t="str">
            <v>ROSIGNANO MONFERRATO</v>
          </cell>
          <cell r="E456" t="str">
            <v>M</v>
          </cell>
          <cell r="F456">
            <v>21822</v>
          </cell>
          <cell r="G456">
            <v>65</v>
          </cell>
          <cell r="H456" t="str">
            <v>CASALE MONFERRATO (AL)</v>
          </cell>
          <cell r="I456" t="str">
            <v>Assessore</v>
          </cell>
        </row>
        <row r="457">
          <cell r="A457" t="str">
            <v>SALA MONFERRATO</v>
          </cell>
          <cell r="B457" t="str">
            <v>MELOTTI</v>
          </cell>
          <cell r="C457" t="str">
            <v xml:space="preserve">MARIO    </v>
          </cell>
          <cell r="D457" t="str">
            <v>SALA MONFERRATO</v>
          </cell>
          <cell r="E457" t="str">
            <v>M</v>
          </cell>
          <cell r="F457">
            <v>20032</v>
          </cell>
          <cell r="G457">
            <v>69.904109589041099</v>
          </cell>
          <cell r="H457" t="str">
            <v>CASALE MONFERRATO (AL)</v>
          </cell>
          <cell r="I457" t="str">
            <v>Sindaco</v>
          </cell>
        </row>
        <row r="458">
          <cell r="A458" t="str">
            <v>SALA MONFERRATO</v>
          </cell>
          <cell r="B458" t="str">
            <v>SALETTA</v>
          </cell>
          <cell r="C458" t="str">
            <v xml:space="preserve">CLAUDIO    </v>
          </cell>
          <cell r="D458" t="str">
            <v>SALA MONFERRATO</v>
          </cell>
          <cell r="E458" t="str">
            <v>M</v>
          </cell>
          <cell r="F458">
            <v>20884</v>
          </cell>
          <cell r="G458">
            <v>67.569863013698637</v>
          </cell>
          <cell r="H458" t="str">
            <v>CASALE MONFERRATO (AL)</v>
          </cell>
          <cell r="I458" t="str">
            <v>Vicesindaco</v>
          </cell>
        </row>
        <row r="459">
          <cell r="A459" t="str">
            <v>SALE</v>
          </cell>
          <cell r="B459" t="str">
            <v>ARZANI</v>
          </cell>
          <cell r="C459" t="str">
            <v xml:space="preserve">LAZZARINA    </v>
          </cell>
          <cell r="D459" t="str">
            <v>SALE</v>
          </cell>
          <cell r="E459" t="str">
            <v>F</v>
          </cell>
          <cell r="F459">
            <v>21134</v>
          </cell>
          <cell r="G459">
            <v>66.884931506849313</v>
          </cell>
          <cell r="H459" t="str">
            <v>SALE (AL)</v>
          </cell>
          <cell r="I459" t="str">
            <v>Sindaco</v>
          </cell>
        </row>
        <row r="460">
          <cell r="A460" t="str">
            <v>SALE</v>
          </cell>
          <cell r="B460" t="str">
            <v>BALDANZA</v>
          </cell>
          <cell r="C460" t="str">
            <v xml:space="preserve">ALESSANDRO    </v>
          </cell>
          <cell r="D460" t="str">
            <v>SALE</v>
          </cell>
          <cell r="E460" t="str">
            <v>M</v>
          </cell>
          <cell r="F460">
            <v>30160</v>
          </cell>
          <cell r="G460">
            <v>42.156164383561645</v>
          </cell>
          <cell r="H460" t="str">
            <v>RHO (MI)</v>
          </cell>
          <cell r="I460" t="str">
            <v>Assessore</v>
          </cell>
        </row>
        <row r="461">
          <cell r="A461" t="str">
            <v>SALE</v>
          </cell>
          <cell r="B461" t="str">
            <v>CANOBBIO</v>
          </cell>
          <cell r="C461" t="str">
            <v xml:space="preserve">ENRICO    </v>
          </cell>
          <cell r="D461" t="str">
            <v>SALE</v>
          </cell>
          <cell r="E461" t="str">
            <v>M</v>
          </cell>
          <cell r="F461">
            <v>18967</v>
          </cell>
          <cell r="G461">
            <v>72.821917808219183</v>
          </cell>
          <cell r="H461" t="str">
            <v>VOGHERA (PV)</v>
          </cell>
          <cell r="I461" t="str">
            <v>Assessore</v>
          </cell>
        </row>
        <row r="462">
          <cell r="A462" t="str">
            <v>SALE</v>
          </cell>
          <cell r="B462" t="str">
            <v>CORTESE</v>
          </cell>
          <cell r="C462" t="str">
            <v xml:space="preserve">MARIA CRISTINA   </v>
          </cell>
          <cell r="D462" t="str">
            <v>SALE</v>
          </cell>
          <cell r="E462" t="str">
            <v>F</v>
          </cell>
          <cell r="F462">
            <v>19876</v>
          </cell>
          <cell r="G462">
            <v>70.331506849315062</v>
          </cell>
          <cell r="H462" t="str">
            <v>TORTONA (AL)</v>
          </cell>
          <cell r="I462" t="str">
            <v>Assessore</v>
          </cell>
        </row>
        <row r="463">
          <cell r="A463" t="str">
            <v>SALE</v>
          </cell>
          <cell r="B463" t="str">
            <v>RIVABELLA</v>
          </cell>
          <cell r="C463" t="str">
            <v xml:space="preserve">SIMONA    </v>
          </cell>
          <cell r="D463" t="str">
            <v>SALE</v>
          </cell>
          <cell r="E463" t="str">
            <v>F</v>
          </cell>
          <cell r="F463">
            <v>23827</v>
          </cell>
          <cell r="G463">
            <v>59.506849315068493</v>
          </cell>
          <cell r="H463" t="str">
            <v>VOGHERA (PV)</v>
          </cell>
          <cell r="I463" t="str">
            <v>Assessore</v>
          </cell>
        </row>
        <row r="464">
          <cell r="A464" t="str">
            <v>SAN CRISTOFORO</v>
          </cell>
          <cell r="B464" t="str">
            <v>FERRARI</v>
          </cell>
          <cell r="C464" t="str">
            <v xml:space="preserve">FABIO    </v>
          </cell>
          <cell r="D464" t="str">
            <v>SAN CRISTOFORO</v>
          </cell>
          <cell r="E464" t="str">
            <v>M</v>
          </cell>
          <cell r="F464">
            <v>23928</v>
          </cell>
          <cell r="G464">
            <v>59.230136986301368</v>
          </cell>
          <cell r="H464" t="str">
            <v>NOVI LIGURE (AL)</v>
          </cell>
          <cell r="I464" t="str">
            <v>Sindaco</v>
          </cell>
        </row>
        <row r="465">
          <cell r="A465" t="str">
            <v>SAN CRISTOFORO</v>
          </cell>
          <cell r="B465" t="str">
            <v>BRENGI</v>
          </cell>
          <cell r="C465" t="str">
            <v xml:space="preserve">STEFANO    </v>
          </cell>
          <cell r="D465" t="str">
            <v>SAN CRISTOFORO</v>
          </cell>
          <cell r="E465" t="str">
            <v>M</v>
          </cell>
          <cell r="F465">
            <v>26659</v>
          </cell>
          <cell r="G465">
            <v>51.747945205479454</v>
          </cell>
          <cell r="H465" t="str">
            <v>NOVI LIGURE (AL)</v>
          </cell>
          <cell r="I465" t="str">
            <v>Assessore</v>
          </cell>
        </row>
        <row r="466">
          <cell r="A466" t="str">
            <v>SAN CRISTOFORO</v>
          </cell>
          <cell r="B466" t="str">
            <v>GHIO</v>
          </cell>
          <cell r="C466" t="str">
            <v xml:space="preserve">MONICA    </v>
          </cell>
          <cell r="D466" t="str">
            <v>SAN CRISTOFORO</v>
          </cell>
          <cell r="E466" t="str">
            <v>F</v>
          </cell>
          <cell r="F466">
            <v>24337</v>
          </cell>
          <cell r="G466">
            <v>58.109589041095887</v>
          </cell>
          <cell r="H466" t="str">
            <v>NOVI LIGURE (AL)</v>
          </cell>
          <cell r="I466" t="str">
            <v>Assessore</v>
          </cell>
        </row>
        <row r="467">
          <cell r="A467" t="str">
            <v>SAN GIORGIO MONFERRATO</v>
          </cell>
          <cell r="B467" t="str">
            <v>DALLERA</v>
          </cell>
          <cell r="C467" t="str">
            <v xml:space="preserve">PIETRO    </v>
          </cell>
          <cell r="D467" t="str">
            <v>SAN GIORGIO MONFERRATO</v>
          </cell>
          <cell r="E467" t="str">
            <v>M</v>
          </cell>
          <cell r="F467">
            <v>15377</v>
          </cell>
          <cell r="G467">
            <v>82.657534246575338</v>
          </cell>
          <cell r="H467" t="str">
            <v>VOGHERA (PV)</v>
          </cell>
          <cell r="I467" t="str">
            <v>Sindaco</v>
          </cell>
        </row>
        <row r="468">
          <cell r="A468" t="str">
            <v>SAN GIORGIO MONFERRATO</v>
          </cell>
          <cell r="B468" t="str">
            <v>LAVAGNO</v>
          </cell>
          <cell r="C468" t="str">
            <v xml:space="preserve">MASSIMO    </v>
          </cell>
          <cell r="D468" t="str">
            <v>SAN GIORGIO MONFERRATO</v>
          </cell>
          <cell r="E468" t="str">
            <v>M</v>
          </cell>
          <cell r="F468">
            <v>25986</v>
          </cell>
          <cell r="G468">
            <v>53.591780821917808</v>
          </cell>
          <cell r="H468" t="str">
            <v>CASALE MONFERRATO (AL)</v>
          </cell>
          <cell r="I468" t="str">
            <v>Vicesindaco</v>
          </cell>
        </row>
        <row r="469">
          <cell r="A469" t="str">
            <v>SAN GIORGIO MONFERRATO</v>
          </cell>
          <cell r="B469" t="str">
            <v>ESCHER</v>
          </cell>
          <cell r="C469" t="str">
            <v xml:space="preserve">ENRICO    </v>
          </cell>
          <cell r="D469" t="str">
            <v>SAN GIORGIO MONFERRATO</v>
          </cell>
          <cell r="E469" t="str">
            <v>M</v>
          </cell>
          <cell r="F469">
            <v>23191</v>
          </cell>
          <cell r="G469">
            <v>61.249315068493154</v>
          </cell>
          <cell r="H469" t="str">
            <v>GENOVA (GE)</v>
          </cell>
          <cell r="I469" t="str">
            <v>Assessore</v>
          </cell>
        </row>
        <row r="470">
          <cell r="A470" t="str">
            <v>SAN SALVATORE MONFERRATO</v>
          </cell>
          <cell r="B470" t="str">
            <v>TAGLIABUE</v>
          </cell>
          <cell r="C470" t="str">
            <v xml:space="preserve">CORRADO    </v>
          </cell>
          <cell r="D470" t="str">
            <v>SAN SALVATORE MONFERRATO</v>
          </cell>
          <cell r="E470" t="str">
            <v>M</v>
          </cell>
          <cell r="F470">
            <v>26435</v>
          </cell>
          <cell r="G470">
            <v>52.361643835616441</v>
          </cell>
          <cell r="H470" t="str">
            <v>CASALE MONFERRATO (AL)</v>
          </cell>
          <cell r="I470" t="str">
            <v>Sindaco</v>
          </cell>
        </row>
        <row r="471">
          <cell r="A471" t="str">
            <v>SAN SALVATORE MONFERRATO</v>
          </cell>
          <cell r="B471" t="str">
            <v>BECCARIA</v>
          </cell>
          <cell r="C471" t="str">
            <v xml:space="preserve">ENRICO    </v>
          </cell>
          <cell r="D471" t="str">
            <v>SAN SALVATORE MONFERRATO</v>
          </cell>
          <cell r="E471" t="str">
            <v>M</v>
          </cell>
          <cell r="F471">
            <v>26980</v>
          </cell>
          <cell r="G471">
            <v>50.868493150684934</v>
          </cell>
          <cell r="H471" t="str">
            <v>ALESSANDRIA (AL)</v>
          </cell>
          <cell r="I471" t="str">
            <v>Vicesindaco</v>
          </cell>
        </row>
        <row r="472">
          <cell r="A472" t="str">
            <v>SAN SALVATORE MONFERRATO</v>
          </cell>
          <cell r="B472" t="str">
            <v>TEMPORIN</v>
          </cell>
          <cell r="C472" t="str">
            <v xml:space="preserve">MASSIMO    </v>
          </cell>
          <cell r="D472" t="str">
            <v>SAN SALVATORE MONFERRATO</v>
          </cell>
          <cell r="E472" t="str">
            <v>M</v>
          </cell>
          <cell r="F472">
            <v>20186</v>
          </cell>
          <cell r="G472">
            <v>69.482191780821921</v>
          </cell>
          <cell r="H472" t="str">
            <v>ALESSANDRIA (AL)</v>
          </cell>
          <cell r="I472" t="str">
            <v>Assessore</v>
          </cell>
        </row>
        <row r="473">
          <cell r="A473" t="str">
            <v>SAN SEBASTIANO CURONE</v>
          </cell>
          <cell r="B473" t="str">
            <v>CAPRILE</v>
          </cell>
          <cell r="C473" t="str">
            <v xml:space="preserve">VINCENZO    </v>
          </cell>
          <cell r="D473" t="str">
            <v>SAN SEBASTIANO CURONE</v>
          </cell>
          <cell r="E473" t="str">
            <v>M</v>
          </cell>
          <cell r="F473">
            <v>17588</v>
          </cell>
          <cell r="G473">
            <v>76.599999999999994</v>
          </cell>
          <cell r="H473" t="str">
            <v>SAN SEBASTIANO CURONE (AL)</v>
          </cell>
          <cell r="I473" t="str">
            <v>Sindaco</v>
          </cell>
        </row>
        <row r="474">
          <cell r="A474" t="str">
            <v>SAN SEBASTIANO CURONE</v>
          </cell>
          <cell r="B474" t="str">
            <v>DAVICO</v>
          </cell>
          <cell r="C474" t="str">
            <v xml:space="preserve">STEFANO    </v>
          </cell>
          <cell r="D474" t="str">
            <v>SAN SEBASTIANO CURONE</v>
          </cell>
          <cell r="E474" t="str">
            <v>M</v>
          </cell>
          <cell r="F474">
            <v>27659</v>
          </cell>
          <cell r="G474">
            <v>49.008219178082193</v>
          </cell>
          <cell r="H474" t="str">
            <v>TORTONA (AL)</v>
          </cell>
          <cell r="I474" t="str">
            <v>Assessore</v>
          </cell>
        </row>
        <row r="475">
          <cell r="A475" t="str">
            <v>SAN SEBASTIANO CURONE</v>
          </cell>
          <cell r="B475" t="str">
            <v>LEDDI</v>
          </cell>
          <cell r="C475" t="str">
            <v xml:space="preserve">FRANCESCA    </v>
          </cell>
          <cell r="D475" t="str">
            <v>SAN SEBASTIANO CURONE</v>
          </cell>
          <cell r="E475" t="str">
            <v>F</v>
          </cell>
          <cell r="F475">
            <v>22119</v>
          </cell>
          <cell r="G475">
            <v>64.186301369863017</v>
          </cell>
          <cell r="H475" t="str">
            <v>SAN SEBASTIANO CURONE (AL)</v>
          </cell>
          <cell r="I475" t="str">
            <v>Assessore</v>
          </cell>
        </row>
        <row r="476">
          <cell r="A476" t="str">
            <v>SANT'AGATA FOSSILI</v>
          </cell>
          <cell r="B476" t="str">
            <v>CAMATTI</v>
          </cell>
          <cell r="C476" t="str">
            <v xml:space="preserve">DIEGO    </v>
          </cell>
          <cell r="D476" t="str">
            <v>SANT'AGATA FOSSILI</v>
          </cell>
          <cell r="E476" t="str">
            <v>M</v>
          </cell>
          <cell r="F476">
            <v>25313</v>
          </cell>
          <cell r="G476">
            <v>55.435616438356163</v>
          </cell>
          <cell r="H476" t="str">
            <v>SESTO SAN GIOVANNI (MI)</v>
          </cell>
          <cell r="I476" t="str">
            <v>Sindaco</v>
          </cell>
        </row>
        <row r="477">
          <cell r="A477" t="str">
            <v>SANT'AGATA FOSSILI</v>
          </cell>
          <cell r="B477" t="str">
            <v>ANGORI</v>
          </cell>
          <cell r="C477" t="str">
            <v xml:space="preserve">MAURIZIO    </v>
          </cell>
          <cell r="D477" t="str">
            <v>SANT'AGATA FOSSILI</v>
          </cell>
          <cell r="E477" t="str">
            <v>M</v>
          </cell>
          <cell r="F477">
            <v>21764</v>
          </cell>
          <cell r="G477">
            <v>65.158904109589045</v>
          </cell>
          <cell r="H477" t="str">
            <v>GENOVA (GE)</v>
          </cell>
          <cell r="I477" t="str">
            <v>Assessore</v>
          </cell>
        </row>
        <row r="478">
          <cell r="A478" t="str">
            <v>SANT'AGATA FOSSILI</v>
          </cell>
          <cell r="B478" t="str">
            <v>LECCESE</v>
          </cell>
          <cell r="C478" t="str">
            <v xml:space="preserve">BIAGIO    </v>
          </cell>
          <cell r="D478" t="str">
            <v>SANT'AGATA FOSSILI</v>
          </cell>
          <cell r="E478" t="str">
            <v>M</v>
          </cell>
          <cell r="F478">
            <v>23875</v>
          </cell>
          <cell r="G478">
            <v>59.375342465753427</v>
          </cell>
          <cell r="H478" t="str">
            <v>NOVI LIGURE (AL)</v>
          </cell>
          <cell r="I478" t="str">
            <v>Assessore</v>
          </cell>
        </row>
        <row r="479">
          <cell r="A479" t="str">
            <v>SARDIGLIANO</v>
          </cell>
          <cell r="B479" t="str">
            <v>GALARDINI</v>
          </cell>
          <cell r="C479" t="str">
            <v xml:space="preserve">RENATO    </v>
          </cell>
          <cell r="D479" t="str">
            <v>SARDIGLIANO</v>
          </cell>
          <cell r="E479" t="str">
            <v>M</v>
          </cell>
          <cell r="F479">
            <v>18474</v>
          </cell>
          <cell r="G479">
            <v>74.172602739726031</v>
          </cell>
          <cell r="H479" t="str">
            <v>NOVI LIGURE (AL)</v>
          </cell>
          <cell r="I479" t="str">
            <v>Sindaco</v>
          </cell>
        </row>
        <row r="480">
          <cell r="A480" t="str">
            <v>SARDIGLIANO</v>
          </cell>
          <cell r="B480" t="str">
            <v>GATTI</v>
          </cell>
          <cell r="C480" t="str">
            <v xml:space="preserve">ANGELO    </v>
          </cell>
          <cell r="D480" t="str">
            <v>SARDIGLIANO</v>
          </cell>
          <cell r="E480" t="str">
            <v>M</v>
          </cell>
          <cell r="F480">
            <v>14468</v>
          </cell>
          <cell r="G480">
            <v>85.147945205479445</v>
          </cell>
          <cell r="H480" t="str">
            <v>SARDIGLIANO (AL)</v>
          </cell>
          <cell r="I480" t="str">
            <v>Vicesindaco</v>
          </cell>
        </row>
        <row r="481">
          <cell r="A481" t="str">
            <v>SARDIGLIANO</v>
          </cell>
          <cell r="B481" t="str">
            <v>CADIROLA</v>
          </cell>
          <cell r="C481" t="str">
            <v xml:space="preserve">PAOLA    </v>
          </cell>
          <cell r="D481" t="str">
            <v>SARDIGLIANO</v>
          </cell>
          <cell r="E481" t="str">
            <v>F</v>
          </cell>
          <cell r="F481">
            <v>28169</v>
          </cell>
          <cell r="G481">
            <v>47.610958904109587</v>
          </cell>
          <cell r="H481" t="str">
            <v>NOVI LIGURE (AL)</v>
          </cell>
          <cell r="I481" t="str">
            <v>Assessore</v>
          </cell>
        </row>
        <row r="482">
          <cell r="A482" t="str">
            <v>SAREZZANO</v>
          </cell>
          <cell r="B482" t="str">
            <v>MOGNI</v>
          </cell>
          <cell r="C482" t="str">
            <v xml:space="preserve">CARLO    </v>
          </cell>
          <cell r="D482" t="str">
            <v>SAREZZANO</v>
          </cell>
          <cell r="E482" t="str">
            <v>M</v>
          </cell>
          <cell r="F482">
            <v>21577</v>
          </cell>
          <cell r="G482">
            <v>65.671232876712324</v>
          </cell>
          <cell r="H482" t="str">
            <v>TORTONA (AL)</v>
          </cell>
          <cell r="I482" t="str">
            <v>Sindaco</v>
          </cell>
        </row>
        <row r="483">
          <cell r="A483" t="str">
            <v>SAREZZANO</v>
          </cell>
          <cell r="B483" t="str">
            <v>CAMPORA</v>
          </cell>
          <cell r="C483" t="str">
            <v xml:space="preserve">CAMILLA    </v>
          </cell>
          <cell r="D483" t="str">
            <v>SAREZZANO</v>
          </cell>
          <cell r="E483" t="str">
            <v>F</v>
          </cell>
          <cell r="F483">
            <v>21926</v>
          </cell>
          <cell r="G483">
            <v>64.715068493150682</v>
          </cell>
          <cell r="H483" t="str">
            <v>PAVIA (PV)</v>
          </cell>
          <cell r="I483" t="str">
            <v>Vicesindaco</v>
          </cell>
        </row>
        <row r="484">
          <cell r="A484" t="str">
            <v>SAREZZANO</v>
          </cell>
          <cell r="B484" t="str">
            <v>GAGLIARDI</v>
          </cell>
          <cell r="C484" t="str">
            <v xml:space="preserve">MARCO    </v>
          </cell>
          <cell r="D484" t="str">
            <v>SAREZZANO</v>
          </cell>
          <cell r="E484" t="str">
            <v>M</v>
          </cell>
          <cell r="F484">
            <v>22896</v>
          </cell>
          <cell r="G484">
            <v>62.057534246575344</v>
          </cell>
          <cell r="H484" t="str">
            <v>TORTONA (AL)</v>
          </cell>
          <cell r="I484" t="str">
            <v>Assessore</v>
          </cell>
        </row>
        <row r="485">
          <cell r="A485" t="str">
            <v>SERRALUNGA DI CREA</v>
          </cell>
          <cell r="B485" t="str">
            <v>BERTO</v>
          </cell>
          <cell r="C485" t="str">
            <v xml:space="preserve">GIANCARLO    </v>
          </cell>
          <cell r="D485" t="str">
            <v>SERRALUNGA DI CREA</v>
          </cell>
          <cell r="E485" t="str">
            <v>M</v>
          </cell>
          <cell r="F485">
            <v>23082</v>
          </cell>
          <cell r="G485">
            <v>61.547945205479451</v>
          </cell>
          <cell r="H485" t="str">
            <v>CASALE MONFERRATO (AL)</v>
          </cell>
          <cell r="I485" t="str">
            <v>Sindaco</v>
          </cell>
        </row>
        <row r="486">
          <cell r="A486" t="str">
            <v>SERRALUNGA DI CREA</v>
          </cell>
          <cell r="B486" t="str">
            <v>TROVATO</v>
          </cell>
          <cell r="C486" t="str">
            <v xml:space="preserve">GIUSEPPE    </v>
          </cell>
          <cell r="D486" t="str">
            <v>SERRALUNGA DI CREA</v>
          </cell>
          <cell r="E486" t="str">
            <v>M</v>
          </cell>
          <cell r="F486">
            <v>22560</v>
          </cell>
          <cell r="G486">
            <v>62.978082191780821</v>
          </cell>
          <cell r="H486" t="str">
            <v>SERRALUNGA DI CREA (AL)</v>
          </cell>
          <cell r="I486" t="str">
            <v>Vicesindaco</v>
          </cell>
        </row>
        <row r="487">
          <cell r="A487" t="str">
            <v>SERRALUNGA DI CREA</v>
          </cell>
          <cell r="B487" t="str">
            <v>AMAROTTO</v>
          </cell>
          <cell r="C487" t="str">
            <v xml:space="preserve">ROBERTO    </v>
          </cell>
          <cell r="D487" t="str">
            <v>SERRALUNGA DI CREA</v>
          </cell>
          <cell r="E487" t="str">
            <v>M</v>
          </cell>
          <cell r="F487">
            <v>23635</v>
          </cell>
          <cell r="G487">
            <v>60.032876712328765</v>
          </cell>
          <cell r="H487" t="str">
            <v>CASALE MONFERRATO (AL)</v>
          </cell>
          <cell r="I487" t="str">
            <v>Assessore</v>
          </cell>
        </row>
        <row r="488">
          <cell r="A488" t="str">
            <v>SERRAVALLE SCRIVIA</v>
          </cell>
          <cell r="B488" t="str">
            <v>BIAGIONI</v>
          </cell>
          <cell r="C488" t="str">
            <v xml:space="preserve">LUCA    </v>
          </cell>
          <cell r="D488" t="str">
            <v>SERRAVALLE SCRIVIA</v>
          </cell>
          <cell r="E488" t="str">
            <v>M</v>
          </cell>
          <cell r="F488">
            <v>30701</v>
          </cell>
          <cell r="G488">
            <v>40.673972602739724</v>
          </cell>
          <cell r="H488" t="str">
            <v>ALESSANDRIA (AL)</v>
          </cell>
          <cell r="I488" t="str">
            <v>Sindaco</v>
          </cell>
        </row>
        <row r="489">
          <cell r="A489" t="str">
            <v>SERRAVALLE SCRIVIA</v>
          </cell>
          <cell r="B489" t="str">
            <v>ZERBO</v>
          </cell>
          <cell r="C489" t="str">
            <v xml:space="preserve">WALTER    </v>
          </cell>
          <cell r="D489" t="str">
            <v>SERRAVALLE SCRIVIA</v>
          </cell>
          <cell r="E489" t="str">
            <v>M</v>
          </cell>
          <cell r="F489">
            <v>30105</v>
          </cell>
          <cell r="G489">
            <v>42.30684931506849</v>
          </cell>
          <cell r="H489" t="str">
            <v>TORTONA (AL)</v>
          </cell>
          <cell r="I489" t="str">
            <v>Vicesindaco</v>
          </cell>
        </row>
        <row r="490">
          <cell r="A490" t="str">
            <v>SERRAVALLE SCRIVIA</v>
          </cell>
          <cell r="B490" t="str">
            <v>COLLINI</v>
          </cell>
          <cell r="C490" t="str">
            <v xml:space="preserve">SILVIA    </v>
          </cell>
          <cell r="D490" t="str">
            <v>SERRAVALLE SCRIVIA</v>
          </cell>
          <cell r="E490" t="str">
            <v>F</v>
          </cell>
          <cell r="F490">
            <v>31146</v>
          </cell>
          <cell r="G490">
            <v>39.454794520547942</v>
          </cell>
          <cell r="H490" t="str">
            <v>NOVI LIGURE (AL)</v>
          </cell>
          <cell r="I490" t="str">
            <v>Assessore</v>
          </cell>
        </row>
        <row r="491">
          <cell r="A491" t="str">
            <v>SERRAVALLE SCRIVIA</v>
          </cell>
          <cell r="B491" t="str">
            <v>MASSONE</v>
          </cell>
          <cell r="C491" t="str">
            <v xml:space="preserve">ANNA MARIA   </v>
          </cell>
          <cell r="D491" t="str">
            <v>SERRAVALLE SCRIVIA</v>
          </cell>
          <cell r="E491" t="str">
            <v>F</v>
          </cell>
          <cell r="F491">
            <v>19869</v>
          </cell>
          <cell r="G491">
            <v>70.350684931506848</v>
          </cell>
          <cell r="H491" t="str">
            <v>NOVI LIGURE (AL)</v>
          </cell>
          <cell r="I491" t="str">
            <v>Assessore</v>
          </cell>
        </row>
        <row r="492">
          <cell r="A492" t="str">
            <v>SERRAVALLE SCRIVIA</v>
          </cell>
          <cell r="B492" t="str">
            <v>SCIUTO</v>
          </cell>
          <cell r="C492" t="str">
            <v xml:space="preserve">GIUSEPPE    </v>
          </cell>
          <cell r="D492" t="str">
            <v>SERRAVALLE SCRIVIA</v>
          </cell>
          <cell r="E492" t="str">
            <v>M</v>
          </cell>
          <cell r="F492">
            <v>20505</v>
          </cell>
          <cell r="G492">
            <v>68.608219178082194</v>
          </cell>
          <cell r="H492" t="str">
            <v>CATANIA (CT)</v>
          </cell>
          <cell r="I492" t="str">
            <v>Assessore</v>
          </cell>
        </row>
        <row r="493">
          <cell r="A493" t="str">
            <v>SEZZADIO</v>
          </cell>
          <cell r="B493" t="str">
            <v>DANIELE</v>
          </cell>
          <cell r="C493" t="str">
            <v xml:space="preserve">ENZO    </v>
          </cell>
          <cell r="D493" t="str">
            <v>SEZZADIO</v>
          </cell>
          <cell r="E493" t="str">
            <v>M</v>
          </cell>
          <cell r="F493">
            <v>21842</v>
          </cell>
          <cell r="G493">
            <v>64.945205479452056</v>
          </cell>
          <cell r="H493" t="str">
            <v>ALESSANDRIA (AL)</v>
          </cell>
          <cell r="I493" t="str">
            <v>Sindaco</v>
          </cell>
        </row>
        <row r="494">
          <cell r="A494" t="str">
            <v>SEZZADIO</v>
          </cell>
          <cell r="B494" t="str">
            <v>TRIGGIANI</v>
          </cell>
          <cell r="C494" t="str">
            <v xml:space="preserve">GIANCARLO    </v>
          </cell>
          <cell r="D494" t="str">
            <v>SEZZADIO</v>
          </cell>
          <cell r="E494" t="str">
            <v>M</v>
          </cell>
          <cell r="F494">
            <v>23863</v>
          </cell>
          <cell r="G494">
            <v>59.408219178082192</v>
          </cell>
          <cell r="H494" t="str">
            <v>BISCEGLIE (BA)</v>
          </cell>
          <cell r="I494" t="str">
            <v>Vicesindaco</v>
          </cell>
        </row>
        <row r="495">
          <cell r="A495" t="str">
            <v>SEZZADIO</v>
          </cell>
          <cell r="B495" t="str">
            <v>BOCCHIO</v>
          </cell>
          <cell r="C495" t="str">
            <v xml:space="preserve">PIER CARLA   </v>
          </cell>
          <cell r="D495" t="str">
            <v>SEZZADIO</v>
          </cell>
          <cell r="E495" t="str">
            <v>F</v>
          </cell>
          <cell r="F495">
            <v>19559</v>
          </cell>
          <cell r="G495">
            <v>71.2</v>
          </cell>
          <cell r="H495" t="str">
            <v>ALESSANDRIA (AL)</v>
          </cell>
          <cell r="I495" t="str">
            <v>Assessore</v>
          </cell>
        </row>
        <row r="496">
          <cell r="A496" t="str">
            <v>SILVANO D'ORBA</v>
          </cell>
          <cell r="B496" t="str">
            <v>COCO</v>
          </cell>
          <cell r="C496" t="str">
            <v xml:space="preserve">GIUSEPPE    </v>
          </cell>
          <cell r="D496" t="str">
            <v>SILVANO D'ORBA</v>
          </cell>
          <cell r="E496" t="str">
            <v>M</v>
          </cell>
          <cell r="F496">
            <v>20804</v>
          </cell>
          <cell r="G496">
            <v>67.789041095890411</v>
          </cell>
          <cell r="H496" t="str">
            <v>ALESSANDRIA (AL)</v>
          </cell>
          <cell r="I496" t="str">
            <v>Sindaco</v>
          </cell>
        </row>
        <row r="497">
          <cell r="A497" t="str">
            <v>SILVANO D'ORBA</v>
          </cell>
          <cell r="B497" t="str">
            <v>LEVA</v>
          </cell>
          <cell r="C497" t="str">
            <v xml:space="preserve">MARIA GRAZIA   </v>
          </cell>
          <cell r="D497" t="str">
            <v>SILVANO D'ORBA</v>
          </cell>
          <cell r="E497" t="str">
            <v>F</v>
          </cell>
          <cell r="F497">
            <v>23836</v>
          </cell>
          <cell r="G497">
            <v>59.482191780821921</v>
          </cell>
          <cell r="H497" t="str">
            <v>NOVI LIGURE (AL)</v>
          </cell>
          <cell r="I497" t="str">
            <v>Assessore</v>
          </cell>
        </row>
        <row r="498">
          <cell r="A498" t="str">
            <v>SILVANO D'ORBA</v>
          </cell>
          <cell r="B498" t="str">
            <v>OTTRIA</v>
          </cell>
          <cell r="C498" t="str">
            <v xml:space="preserve">ALBERTO    </v>
          </cell>
          <cell r="D498" t="str">
            <v>SILVANO D'ORBA</v>
          </cell>
          <cell r="E498" t="str">
            <v>M</v>
          </cell>
          <cell r="F498">
            <v>24069</v>
          </cell>
          <cell r="G498">
            <v>58.843835616438355</v>
          </cell>
          <cell r="H498" t="str">
            <v>VIAREGGIO (LU)</v>
          </cell>
          <cell r="I498" t="str">
            <v>Assessore</v>
          </cell>
        </row>
        <row r="499">
          <cell r="A499" t="str">
            <v>SOLERO</v>
          </cell>
          <cell r="B499" t="str">
            <v>ERCOLE</v>
          </cell>
          <cell r="C499" t="str">
            <v xml:space="preserve">GIOVANNI    </v>
          </cell>
          <cell r="D499" t="str">
            <v>SOLERO</v>
          </cell>
          <cell r="E499" t="str">
            <v>M</v>
          </cell>
          <cell r="F499">
            <v>19388</v>
          </cell>
          <cell r="G499">
            <v>71.668493150684938</v>
          </cell>
          <cell r="H499" t="str">
            <v>SOLERO (AL)</v>
          </cell>
          <cell r="I499" t="str">
            <v>Sindaco</v>
          </cell>
        </row>
        <row r="500">
          <cell r="A500" t="str">
            <v>SOLERO</v>
          </cell>
          <cell r="B500" t="str">
            <v>TONIATO</v>
          </cell>
          <cell r="C500" t="str">
            <v xml:space="preserve">ANDREA    </v>
          </cell>
          <cell r="D500" t="str">
            <v>SOLERO</v>
          </cell>
          <cell r="E500" t="str">
            <v>M</v>
          </cell>
          <cell r="F500">
            <v>29375</v>
          </cell>
          <cell r="G500">
            <v>44.30684931506849</v>
          </cell>
          <cell r="H500" t="str">
            <v>ALESSANDRIA (AL)</v>
          </cell>
          <cell r="I500" t="str">
            <v>Vicesindaco</v>
          </cell>
        </row>
        <row r="501">
          <cell r="A501" t="str">
            <v>SOLERO</v>
          </cell>
          <cell r="B501" t="str">
            <v>CERRUTI</v>
          </cell>
          <cell r="C501" t="str">
            <v xml:space="preserve">LAURA    </v>
          </cell>
          <cell r="D501" t="str">
            <v>SOLERO</v>
          </cell>
          <cell r="E501" t="str">
            <v>F</v>
          </cell>
          <cell r="F501">
            <v>25172</v>
          </cell>
          <cell r="G501">
            <v>55.821917808219176</v>
          </cell>
          <cell r="H501" t="str">
            <v>ALESSANDRIA (AL)</v>
          </cell>
          <cell r="I501" t="str">
            <v>Assessore</v>
          </cell>
        </row>
        <row r="502">
          <cell r="A502" t="str">
            <v>SOLONGHELLO</v>
          </cell>
          <cell r="B502" t="str">
            <v>DEANDREA</v>
          </cell>
          <cell r="C502" t="str">
            <v xml:space="preserve">CLAUDIO    </v>
          </cell>
          <cell r="D502" t="str">
            <v>SOLONGHELLO</v>
          </cell>
          <cell r="E502" t="str">
            <v>M</v>
          </cell>
          <cell r="F502">
            <v>23486</v>
          </cell>
          <cell r="G502">
            <v>60.441095890410956</v>
          </cell>
          <cell r="H502" t="str">
            <v>CASALE MONFERRATO (AL)</v>
          </cell>
          <cell r="I502" t="str">
            <v>Sindaco</v>
          </cell>
        </row>
        <row r="503">
          <cell r="A503" t="str">
            <v>SOLONGHELLO</v>
          </cell>
          <cell r="B503" t="str">
            <v>AURITANO</v>
          </cell>
          <cell r="C503" t="str">
            <v xml:space="preserve">MARIO    </v>
          </cell>
          <cell r="D503" t="str">
            <v>SOLONGHELLO</v>
          </cell>
          <cell r="E503" t="str">
            <v>M</v>
          </cell>
          <cell r="F503">
            <v>24684</v>
          </cell>
          <cell r="G503">
            <v>57.158904109589038</v>
          </cell>
          <cell r="H503" t="str">
            <v>SAN GIOVANNI ROTONDO (FG)</v>
          </cell>
          <cell r="I503" t="str">
            <v>Vicesindaco</v>
          </cell>
        </row>
        <row r="504">
          <cell r="A504" t="str">
            <v>SOLONGHELLO</v>
          </cell>
          <cell r="B504" t="str">
            <v>ZAVATTARO</v>
          </cell>
          <cell r="C504" t="str">
            <v xml:space="preserve">PAOLO    </v>
          </cell>
          <cell r="D504" t="str">
            <v>SOLONGHELLO</v>
          </cell>
          <cell r="E504" t="str">
            <v>M</v>
          </cell>
          <cell r="F504">
            <v>24571</v>
          </cell>
          <cell r="G504">
            <v>57.468493150684928</v>
          </cell>
          <cell r="H504" t="str">
            <v>CASALE MONFERRATO (AL)</v>
          </cell>
          <cell r="I504" t="str">
            <v>Assessore</v>
          </cell>
        </row>
        <row r="505">
          <cell r="A505" t="str">
            <v>SPIGNO MONFERRATO</v>
          </cell>
          <cell r="B505" t="str">
            <v>VISCONTI</v>
          </cell>
          <cell r="C505" t="str">
            <v xml:space="preserve">ANTONIO    </v>
          </cell>
          <cell r="D505" t="str">
            <v>SPIGNO MONFERRATO</v>
          </cell>
          <cell r="E505" t="str">
            <v>M</v>
          </cell>
          <cell r="F505">
            <v>21455</v>
          </cell>
          <cell r="G505">
            <v>66.0054794520548</v>
          </cell>
          <cell r="H505" t="str">
            <v>SPIGNO MONFERRATO (AL)</v>
          </cell>
          <cell r="I505" t="str">
            <v>Sindaco</v>
          </cell>
        </row>
        <row r="506">
          <cell r="A506" t="str">
            <v>SPIGNO MONFERRATO</v>
          </cell>
          <cell r="B506" t="str">
            <v>SERVENTI</v>
          </cell>
          <cell r="C506" t="str">
            <v xml:space="preserve">ERNESTO    </v>
          </cell>
          <cell r="D506" t="str">
            <v>SPIGNO MONFERRATO</v>
          </cell>
          <cell r="E506" t="str">
            <v>M</v>
          </cell>
          <cell r="F506">
            <v>23201</v>
          </cell>
          <cell r="G506">
            <v>61.221917808219175</v>
          </cell>
          <cell r="H506" t="str">
            <v>ACQUI TERME (AL)</v>
          </cell>
          <cell r="I506" t="str">
            <v>Vicesindaco</v>
          </cell>
        </row>
        <row r="507">
          <cell r="A507" t="str">
            <v>SPIGNO MONFERRATO</v>
          </cell>
          <cell r="B507" t="str">
            <v>PIOVANO</v>
          </cell>
          <cell r="C507" t="str">
            <v xml:space="preserve">MAGGIORINO    </v>
          </cell>
          <cell r="D507" t="str">
            <v>SPIGNO MONFERRATO</v>
          </cell>
          <cell r="E507" t="str">
            <v>M</v>
          </cell>
          <cell r="F507">
            <v>18278</v>
          </cell>
          <cell r="G507">
            <v>74.709589041095896</v>
          </cell>
          <cell r="H507" t="str">
            <v>SPIGNO MONFERRATO (AL)</v>
          </cell>
          <cell r="I507" t="str">
            <v>Assessore</v>
          </cell>
        </row>
        <row r="508">
          <cell r="A508" t="str">
            <v>SPINETO SCRIVIA</v>
          </cell>
          <cell r="B508" t="str">
            <v>ARTANA</v>
          </cell>
          <cell r="C508" t="str">
            <v xml:space="preserve">GIUSEPPE    </v>
          </cell>
          <cell r="D508" t="str">
            <v>SPINETO SCRIVIA</v>
          </cell>
          <cell r="E508" t="str">
            <v>M</v>
          </cell>
          <cell r="F508">
            <v>23616</v>
          </cell>
          <cell r="G508">
            <v>60.084931506849315</v>
          </cell>
          <cell r="H508" t="str">
            <v>TORTONA (AL)</v>
          </cell>
          <cell r="I508" t="str">
            <v>Sindaco</v>
          </cell>
        </row>
        <row r="509">
          <cell r="A509" t="str">
            <v>SPINETO SCRIVIA</v>
          </cell>
          <cell r="B509" t="str">
            <v>CANEGALLO</v>
          </cell>
          <cell r="C509" t="str">
            <v xml:space="preserve">ALESSANDRO    </v>
          </cell>
          <cell r="D509" t="str">
            <v>SPINETO SCRIVIA</v>
          </cell>
          <cell r="E509" t="str">
            <v>M</v>
          </cell>
          <cell r="F509">
            <v>22425</v>
          </cell>
          <cell r="G509">
            <v>63.347945205479455</v>
          </cell>
          <cell r="H509" t="str">
            <v>TORTONA (AL)</v>
          </cell>
          <cell r="I509" t="str">
            <v>Vicesindaco</v>
          </cell>
        </row>
        <row r="510">
          <cell r="A510" t="str">
            <v>SPINETO SCRIVIA</v>
          </cell>
          <cell r="B510" t="str">
            <v>PICCININI</v>
          </cell>
          <cell r="C510" t="str">
            <v xml:space="preserve">FRANCO    </v>
          </cell>
          <cell r="D510" t="str">
            <v>SPINETO SCRIVIA</v>
          </cell>
          <cell r="E510" t="str">
            <v>M</v>
          </cell>
          <cell r="F510">
            <v>22200</v>
          </cell>
          <cell r="G510">
            <v>63.964383561643835</v>
          </cell>
          <cell r="H510" t="str">
            <v>TORTONA (AL)</v>
          </cell>
          <cell r="I510" t="str">
            <v>Assessore</v>
          </cell>
        </row>
        <row r="511">
          <cell r="A511" t="str">
            <v>STAZZANO</v>
          </cell>
          <cell r="B511" t="str">
            <v>BAGNASCO</v>
          </cell>
          <cell r="C511" t="str">
            <v xml:space="preserve">PIERPAOLO    </v>
          </cell>
          <cell r="D511" t="str">
            <v>STAZZANO</v>
          </cell>
          <cell r="E511" t="str">
            <v>M</v>
          </cell>
          <cell r="F511">
            <v>24214</v>
          </cell>
          <cell r="G511">
            <v>58.446575342465756</v>
          </cell>
          <cell r="H511" t="str">
            <v>SERRAVALLE SCRIVIA (AL)</v>
          </cell>
          <cell r="I511" t="str">
            <v>Sindaco</v>
          </cell>
        </row>
        <row r="512">
          <cell r="A512" t="str">
            <v>STAZZANO</v>
          </cell>
          <cell r="B512" t="str">
            <v>CASONATO</v>
          </cell>
          <cell r="C512" t="str">
            <v xml:space="preserve">FLAVIO    </v>
          </cell>
          <cell r="D512" t="str">
            <v>STAZZANO</v>
          </cell>
          <cell r="E512" t="str">
            <v>M</v>
          </cell>
          <cell r="F512">
            <v>22556</v>
          </cell>
          <cell r="G512">
            <v>62.989041095890414</v>
          </cell>
          <cell r="H512" t="str">
            <v>SERRAVALLE SCRIVIA (AL)</v>
          </cell>
          <cell r="I512" t="str">
            <v>Vicesindaco</v>
          </cell>
        </row>
        <row r="513">
          <cell r="A513" t="str">
            <v>STAZZANO</v>
          </cell>
          <cell r="B513" t="str">
            <v>RODRIGO</v>
          </cell>
          <cell r="C513" t="str">
            <v xml:space="preserve">DANIELA    </v>
          </cell>
          <cell r="D513" t="str">
            <v>STAZZANO</v>
          </cell>
          <cell r="E513" t="str">
            <v>F</v>
          </cell>
          <cell r="F513">
            <v>25689</v>
          </cell>
          <cell r="G513">
            <v>54.405479452054792</v>
          </cell>
          <cell r="H513" t="str">
            <v>SERRAVALLE SCRIVIA (AL)</v>
          </cell>
          <cell r="I513" t="str">
            <v>Assessore</v>
          </cell>
        </row>
        <row r="514">
          <cell r="A514" t="str">
            <v>STREVI</v>
          </cell>
          <cell r="B514" t="str">
            <v>MONTI</v>
          </cell>
          <cell r="C514" t="str">
            <v xml:space="preserve">ALESSIO    </v>
          </cell>
          <cell r="D514" t="str">
            <v>STREVI</v>
          </cell>
          <cell r="E514" t="str">
            <v>M</v>
          </cell>
          <cell r="F514">
            <v>28737</v>
          </cell>
          <cell r="G514">
            <v>46.054794520547944</v>
          </cell>
          <cell r="H514" t="str">
            <v>ACQUI TERME (AL)</v>
          </cell>
          <cell r="I514" t="str">
            <v>Sindaco</v>
          </cell>
        </row>
        <row r="515">
          <cell r="A515" t="str">
            <v>STREVI</v>
          </cell>
          <cell r="B515" t="str">
            <v>LUPO</v>
          </cell>
          <cell r="C515" t="str">
            <v xml:space="preserve">CARMELA    </v>
          </cell>
          <cell r="D515" t="str">
            <v>STREVI</v>
          </cell>
          <cell r="E515" t="str">
            <v>F</v>
          </cell>
          <cell r="F515">
            <v>20556</v>
          </cell>
          <cell r="G515">
            <v>68.468493150684935</v>
          </cell>
          <cell r="H515" t="str">
            <v>GROGNARDO (AL)</v>
          </cell>
          <cell r="I515" t="str">
            <v>Assessore</v>
          </cell>
        </row>
        <row r="516">
          <cell r="A516" t="str">
            <v>STREVI</v>
          </cell>
          <cell r="B516" t="str">
            <v>PEDEMONTE</v>
          </cell>
          <cell r="C516" t="str">
            <v xml:space="preserve">ANDREINA    </v>
          </cell>
          <cell r="D516" t="str">
            <v>STREVI</v>
          </cell>
          <cell r="E516" t="str">
            <v>F</v>
          </cell>
          <cell r="F516">
            <v>18482</v>
          </cell>
          <cell r="G516">
            <v>74.150684931506845</v>
          </cell>
          <cell r="H516" t="str">
            <v>CASSINE (AL)</v>
          </cell>
          <cell r="I516" t="str">
            <v>Assessore</v>
          </cell>
        </row>
        <row r="517">
          <cell r="A517" t="str">
            <v>TAGLIOLO MONFERRATO</v>
          </cell>
          <cell r="B517" t="str">
            <v>MARENCO</v>
          </cell>
          <cell r="C517" t="str">
            <v xml:space="preserve">GIORGIO    </v>
          </cell>
          <cell r="D517" t="str">
            <v>TAGLIOLO MONFERRATO</v>
          </cell>
          <cell r="E517" t="str">
            <v>M</v>
          </cell>
          <cell r="F517">
            <v>21128</v>
          </cell>
          <cell r="G517">
            <v>66.901369863013699</v>
          </cell>
          <cell r="H517" t="str">
            <v>OVADA (AL)</v>
          </cell>
          <cell r="I517" t="str">
            <v>Sindaco</v>
          </cell>
        </row>
        <row r="518">
          <cell r="A518" t="str">
            <v>TAGLIOLO MONFERRATO</v>
          </cell>
          <cell r="B518" t="str">
            <v>ROBBIANO</v>
          </cell>
          <cell r="C518" t="str">
            <v xml:space="preserve">FEDERICO    </v>
          </cell>
          <cell r="D518" t="str">
            <v>TAGLIOLO MONFERRATO</v>
          </cell>
          <cell r="E518" t="str">
            <v>M</v>
          </cell>
          <cell r="F518">
            <v>25389</v>
          </cell>
          <cell r="G518">
            <v>55.227397260273975</v>
          </cell>
          <cell r="H518" t="str">
            <v>OVADA (AL)</v>
          </cell>
          <cell r="I518" t="str">
            <v>Vicesindaco</v>
          </cell>
        </row>
        <row r="519">
          <cell r="A519" t="str">
            <v>TAGLIOLO MONFERRATO</v>
          </cell>
          <cell r="B519" t="str">
            <v>LIPARTITI</v>
          </cell>
          <cell r="C519" t="str">
            <v xml:space="preserve">MARIANNA    </v>
          </cell>
          <cell r="D519" t="str">
            <v>TAGLIOLO MONFERRATO</v>
          </cell>
          <cell r="E519" t="str">
            <v>F</v>
          </cell>
          <cell r="F519">
            <v>27258</v>
          </cell>
          <cell r="G519">
            <v>50.106849315068494</v>
          </cell>
          <cell r="H519" t="str">
            <v>OVADA (AL)</v>
          </cell>
          <cell r="I519" t="str">
            <v>Assessore</v>
          </cell>
        </row>
        <row r="520">
          <cell r="A520" t="str">
            <v>TASSAROLO</v>
          </cell>
          <cell r="B520" t="str">
            <v>CASTELLANO</v>
          </cell>
          <cell r="C520" t="str">
            <v xml:space="preserve">PAOLO MARIO   </v>
          </cell>
          <cell r="D520" t="str">
            <v>TASSAROLO</v>
          </cell>
          <cell r="E520" t="str">
            <v>M</v>
          </cell>
          <cell r="F520">
            <v>24521</v>
          </cell>
          <cell r="G520">
            <v>57.605479452054794</v>
          </cell>
          <cell r="H520" t="str">
            <v>TORTONA (AL)</v>
          </cell>
          <cell r="I520" t="str">
            <v>Sindaco</v>
          </cell>
        </row>
        <row r="521">
          <cell r="A521" t="str">
            <v>TASSAROLO</v>
          </cell>
          <cell r="B521" t="str">
            <v>PERNUMIAN</v>
          </cell>
          <cell r="C521" t="str">
            <v xml:space="preserve">CLAUDIO    </v>
          </cell>
          <cell r="D521" t="str">
            <v>TASSAROLO</v>
          </cell>
          <cell r="E521" t="str">
            <v>M</v>
          </cell>
          <cell r="F521">
            <v>27824</v>
          </cell>
          <cell r="G521">
            <v>48.556164383561644</v>
          </cell>
          <cell r="H521" t="str">
            <v>NOVI LIGURE (AL)</v>
          </cell>
          <cell r="I521" t="str">
            <v>Vicesindaco</v>
          </cell>
        </row>
        <row r="522">
          <cell r="A522" t="str">
            <v>TASSAROLO</v>
          </cell>
          <cell r="B522" t="str">
            <v>GEMME</v>
          </cell>
          <cell r="C522" t="str">
            <v xml:space="preserve">MARIA AMALIA   </v>
          </cell>
          <cell r="D522" t="str">
            <v>TASSAROLO</v>
          </cell>
          <cell r="E522" t="str">
            <v>F</v>
          </cell>
          <cell r="F522">
            <v>20430</v>
          </cell>
          <cell r="G522">
            <v>68.813698630136983</v>
          </cell>
          <cell r="H522" t="str">
            <v>TASSAROLO (AL)</v>
          </cell>
          <cell r="I522" t="str">
            <v>Assessore</v>
          </cell>
        </row>
        <row r="523">
          <cell r="A523" t="str">
            <v>TERRUGGIA</v>
          </cell>
          <cell r="B523" t="str">
            <v>MUSSO</v>
          </cell>
          <cell r="C523" t="str">
            <v xml:space="preserve">MARIA LUISA   </v>
          </cell>
          <cell r="D523" t="str">
            <v>TERRUGGIA</v>
          </cell>
          <cell r="E523" t="str">
            <v>F</v>
          </cell>
          <cell r="F523">
            <v>21057</v>
          </cell>
          <cell r="G523">
            <v>67.095890410958901</v>
          </cell>
          <cell r="H523" t="str">
            <v>TERRUGGIA (AL)</v>
          </cell>
          <cell r="I523" t="str">
            <v>Sindaco</v>
          </cell>
        </row>
        <row r="524">
          <cell r="A524" t="str">
            <v>TERRUGGIA</v>
          </cell>
          <cell r="B524" t="str">
            <v>GATTI</v>
          </cell>
          <cell r="C524" t="str">
            <v xml:space="preserve">DAVIDE    </v>
          </cell>
          <cell r="D524" t="str">
            <v>TERRUGGIA</v>
          </cell>
          <cell r="E524" t="str">
            <v>M</v>
          </cell>
          <cell r="F524">
            <v>34257</v>
          </cell>
          <cell r="G524">
            <v>30.931506849315067</v>
          </cell>
          <cell r="H524" t="str">
            <v>CASALE MONFERRATO (AL)</v>
          </cell>
          <cell r="I524" t="str">
            <v>Vicesindaco</v>
          </cell>
        </row>
        <row r="525">
          <cell r="A525" t="str">
            <v>TERRUGGIA</v>
          </cell>
          <cell r="B525" t="str">
            <v>CORINO</v>
          </cell>
          <cell r="C525" t="str">
            <v xml:space="preserve">PIERANGELO    </v>
          </cell>
          <cell r="D525" t="str">
            <v>TERRUGGIA</v>
          </cell>
          <cell r="E525" t="str">
            <v>M</v>
          </cell>
          <cell r="F525">
            <v>20136</v>
          </cell>
          <cell r="G525">
            <v>69.61917808219178</v>
          </cell>
          <cell r="H525" t="str">
            <v>OZZANO MONFERRATO (AL)</v>
          </cell>
          <cell r="I525" t="str">
            <v>Assessore</v>
          </cell>
        </row>
        <row r="526">
          <cell r="A526" t="str">
            <v>TERZO</v>
          </cell>
          <cell r="B526" t="str">
            <v>SOLFERINI</v>
          </cell>
          <cell r="C526" t="str">
            <v xml:space="preserve">MAURIZIO    </v>
          </cell>
          <cell r="D526" t="str">
            <v>TERZO</v>
          </cell>
          <cell r="E526" t="str">
            <v>M</v>
          </cell>
          <cell r="F526">
            <v>27019</v>
          </cell>
          <cell r="G526">
            <v>50.761643835616439</v>
          </cell>
          <cell r="H526" t="str">
            <v>ACQUI TERME (AL)</v>
          </cell>
          <cell r="I526" t="str">
            <v>Sindaco</v>
          </cell>
        </row>
        <row r="527">
          <cell r="A527" t="str">
            <v>TERZO</v>
          </cell>
          <cell r="B527" t="str">
            <v>BORGATTA</v>
          </cell>
          <cell r="C527" t="str">
            <v xml:space="preserve">FEDERICA    </v>
          </cell>
          <cell r="D527" t="str">
            <v>TERZO</v>
          </cell>
          <cell r="E527" t="str">
            <v>F</v>
          </cell>
          <cell r="F527">
            <v>26168</v>
          </cell>
          <cell r="G527">
            <v>53.093150684931508</v>
          </cell>
          <cell r="H527" t="str">
            <v>ACQUI TERME (AL)</v>
          </cell>
          <cell r="I527" t="str">
            <v>Assessore</v>
          </cell>
        </row>
        <row r="528">
          <cell r="A528" t="str">
            <v>TICINETO</v>
          </cell>
          <cell r="B528" t="str">
            <v>CALABRESE</v>
          </cell>
          <cell r="C528" t="str">
            <v xml:space="preserve">CESARE    </v>
          </cell>
          <cell r="D528" t="str">
            <v>TICINETO</v>
          </cell>
          <cell r="E528" t="str">
            <v>M</v>
          </cell>
          <cell r="F528">
            <v>33772</v>
          </cell>
          <cell r="G528">
            <v>32.260273972602739</v>
          </cell>
          <cell r="H528" t="str">
            <v>VALENZA (AL)</v>
          </cell>
          <cell r="I528" t="str">
            <v>Sindaco</v>
          </cell>
        </row>
        <row r="529">
          <cell r="A529" t="str">
            <v>TICINETO</v>
          </cell>
          <cell r="B529" t="str">
            <v>BROVEGLIO</v>
          </cell>
          <cell r="C529" t="str">
            <v xml:space="preserve">CLAUDIO    </v>
          </cell>
          <cell r="D529" t="str">
            <v>TICINETO</v>
          </cell>
          <cell r="E529" t="str">
            <v>M</v>
          </cell>
          <cell r="F529">
            <v>24389</v>
          </cell>
          <cell r="G529">
            <v>57.967123287671235</v>
          </cell>
          <cell r="H529" t="str">
            <v>CASALE MONFERRATO (AL)</v>
          </cell>
          <cell r="I529" t="str">
            <v>Vicesindaco</v>
          </cell>
        </row>
        <row r="530">
          <cell r="A530" t="str">
            <v>TICINETO</v>
          </cell>
          <cell r="B530" t="str">
            <v>TORRE</v>
          </cell>
          <cell r="C530" t="str">
            <v xml:space="preserve">FRANCO    </v>
          </cell>
          <cell r="D530" t="str">
            <v>TICINETO</v>
          </cell>
          <cell r="E530" t="str">
            <v>M</v>
          </cell>
          <cell r="F530">
            <v>16707</v>
          </cell>
          <cell r="G530">
            <v>79.013698630136986</v>
          </cell>
          <cell r="H530" t="str">
            <v>CUCCARO MONFERRATO (AL)</v>
          </cell>
          <cell r="I530" t="str">
            <v>Assessore</v>
          </cell>
        </row>
        <row r="531">
          <cell r="A531" t="str">
            <v>TORTONA</v>
          </cell>
          <cell r="B531" t="str">
            <v>CHIODI</v>
          </cell>
          <cell r="C531" t="str">
            <v xml:space="preserve">FEDERICO    </v>
          </cell>
          <cell r="D531" t="str">
            <v>TORTONA</v>
          </cell>
          <cell r="E531" t="str">
            <v>M</v>
          </cell>
          <cell r="F531">
            <v>28817</v>
          </cell>
          <cell r="G531">
            <v>45.835616438356162</v>
          </cell>
          <cell r="H531" t="str">
            <v>TORTONA (AL)</v>
          </cell>
          <cell r="I531" t="str">
            <v>Sindaco</v>
          </cell>
        </row>
        <row r="532">
          <cell r="A532" t="str">
            <v>TORTONA</v>
          </cell>
          <cell r="B532" t="str">
            <v>MORREALE</v>
          </cell>
          <cell r="C532" t="str">
            <v xml:space="preserve">FABIO    </v>
          </cell>
          <cell r="D532" t="str">
            <v>TORTONA</v>
          </cell>
          <cell r="E532" t="str">
            <v>M</v>
          </cell>
          <cell r="F532">
            <v>24594</v>
          </cell>
          <cell r="G532">
            <v>57.405479452054792</v>
          </cell>
          <cell r="H532" t="str">
            <v>TORTONA (AL)</v>
          </cell>
          <cell r="I532" t="str">
            <v>Vicesindaco</v>
          </cell>
        </row>
        <row r="533">
          <cell r="A533" t="str">
            <v>TORTONA</v>
          </cell>
          <cell r="B533" t="str">
            <v>ACERBI</v>
          </cell>
          <cell r="C533" t="str">
            <v xml:space="preserve">ANNA MARIA   </v>
          </cell>
          <cell r="D533" t="str">
            <v>TORTONA</v>
          </cell>
          <cell r="E533" t="str">
            <v>F</v>
          </cell>
          <cell r="F533">
            <v>20441</v>
          </cell>
          <cell r="G533">
            <v>68.783561643835611</v>
          </cell>
          <cell r="H533" t="str">
            <v>TORTONA (AL)</v>
          </cell>
          <cell r="I533" t="str">
            <v>Assessore</v>
          </cell>
        </row>
        <row r="534">
          <cell r="A534" t="str">
            <v>TORTONA</v>
          </cell>
          <cell r="B534" t="str">
            <v>BONETTI</v>
          </cell>
          <cell r="C534" t="str">
            <v xml:space="preserve">LUIGI    </v>
          </cell>
          <cell r="D534" t="str">
            <v>TORTONA</v>
          </cell>
          <cell r="E534" t="str">
            <v>M</v>
          </cell>
          <cell r="F534">
            <v>20775</v>
          </cell>
          <cell r="G534">
            <v>67.868493150684927</v>
          </cell>
          <cell r="H534" t="str">
            <v>TORTONA (AL)</v>
          </cell>
          <cell r="I534" t="str">
            <v>Assessore</v>
          </cell>
        </row>
        <row r="535">
          <cell r="A535" t="str">
            <v>TORTONA</v>
          </cell>
          <cell r="B535" t="str">
            <v>DAMIANI</v>
          </cell>
          <cell r="C535" t="str">
            <v xml:space="preserve">MARZIA ERNESTINA   </v>
          </cell>
          <cell r="D535" t="str">
            <v>TORTONA</v>
          </cell>
          <cell r="E535" t="str">
            <v>F</v>
          </cell>
          <cell r="F535">
            <v>27612</v>
          </cell>
          <cell r="G535">
            <v>49.136986301369866</v>
          </cell>
          <cell r="H535" t="str">
            <v>TORTONA (AL)</v>
          </cell>
          <cell r="I535" t="str">
            <v>Assessore</v>
          </cell>
        </row>
        <row r="536">
          <cell r="A536" t="str">
            <v>TORTONA</v>
          </cell>
          <cell r="B536" t="str">
            <v>GALVANI</v>
          </cell>
          <cell r="C536" t="str">
            <v xml:space="preserve">MARIO    </v>
          </cell>
          <cell r="D536" t="str">
            <v>TORTONA</v>
          </cell>
          <cell r="E536" t="str">
            <v>M</v>
          </cell>
          <cell r="F536">
            <v>27244</v>
          </cell>
          <cell r="G536">
            <v>50.145205479452052</v>
          </cell>
          <cell r="H536" t="str">
            <v>TORTONA (AL)</v>
          </cell>
          <cell r="I536" t="str">
            <v>Assessore</v>
          </cell>
        </row>
        <row r="537">
          <cell r="A537" t="str">
            <v>TREVILLE</v>
          </cell>
          <cell r="B537" t="str">
            <v>DEGIOVANNI</v>
          </cell>
          <cell r="C537" t="str">
            <v xml:space="preserve">NADIA    </v>
          </cell>
          <cell r="D537" t="str">
            <v>TREVILLE</v>
          </cell>
          <cell r="E537" t="str">
            <v>F</v>
          </cell>
          <cell r="F537">
            <v>24306</v>
          </cell>
          <cell r="G537">
            <v>58.194520547945203</v>
          </cell>
          <cell r="H537" t="str">
            <v>CASALE MONFERRATO (AL)</v>
          </cell>
          <cell r="I537" t="str">
            <v>Sindaco</v>
          </cell>
        </row>
        <row r="538">
          <cell r="A538" t="str">
            <v>TREVILLE</v>
          </cell>
          <cell r="B538" t="str">
            <v>COPPO</v>
          </cell>
          <cell r="C538" t="str">
            <v xml:space="preserve">PIERO    </v>
          </cell>
          <cell r="D538" t="str">
            <v>TREVILLE</v>
          </cell>
          <cell r="E538" t="str">
            <v>M</v>
          </cell>
          <cell r="F538">
            <v>23100</v>
          </cell>
          <cell r="G538">
            <v>61.4986301369863</v>
          </cell>
          <cell r="H538" t="str">
            <v>TREVILLE (AL)</v>
          </cell>
          <cell r="I538" t="str">
            <v>Vicesindaco</v>
          </cell>
        </row>
        <row r="539">
          <cell r="A539" t="str">
            <v>TREVILLE</v>
          </cell>
          <cell r="B539" t="str">
            <v>MONTEMERLO</v>
          </cell>
          <cell r="C539" t="str">
            <v xml:space="preserve">MICHELA    </v>
          </cell>
          <cell r="D539" t="str">
            <v>TREVILLE</v>
          </cell>
          <cell r="E539" t="str">
            <v>F</v>
          </cell>
          <cell r="F539">
            <v>25007</v>
          </cell>
          <cell r="G539">
            <v>56.273972602739725</v>
          </cell>
          <cell r="H539" t="str">
            <v>CASALE MONFERRATO (AL)</v>
          </cell>
          <cell r="I539" t="str">
            <v>Assessore</v>
          </cell>
        </row>
        <row r="540">
          <cell r="A540" t="str">
            <v>TRISOBBIO</v>
          </cell>
          <cell r="B540" t="str">
            <v>COMASCHI</v>
          </cell>
          <cell r="C540" t="str">
            <v xml:space="preserve">MARCO GIOVANNI   </v>
          </cell>
          <cell r="D540" t="str">
            <v>TRISOBBIO</v>
          </cell>
          <cell r="E540" t="str">
            <v>M</v>
          </cell>
          <cell r="F540">
            <v>31384</v>
          </cell>
          <cell r="G540">
            <v>38.802739726027397</v>
          </cell>
          <cell r="H540" t="str">
            <v>GENOVA (GE)</v>
          </cell>
          <cell r="I540" t="str">
            <v>Sindaco</v>
          </cell>
        </row>
        <row r="541">
          <cell r="A541" t="str">
            <v>TRISOBBIO</v>
          </cell>
          <cell r="B541" t="str">
            <v>LUSARDI</v>
          </cell>
          <cell r="C541" t="str">
            <v xml:space="preserve">FERNANDO    </v>
          </cell>
          <cell r="D541" t="str">
            <v>TRISOBBIO</v>
          </cell>
          <cell r="E541" t="str">
            <v>M</v>
          </cell>
          <cell r="F541">
            <v>13452</v>
          </cell>
          <cell r="G541">
            <v>87.93150684931507</v>
          </cell>
          <cell r="H541" t="str">
            <v>FIDENZA (PR)</v>
          </cell>
          <cell r="I541" t="str">
            <v>Vicesindaco</v>
          </cell>
        </row>
        <row r="542">
          <cell r="A542" t="str">
            <v>TRISOBBIO</v>
          </cell>
          <cell r="B542" t="str">
            <v>AROSIO</v>
          </cell>
          <cell r="C542" t="str">
            <v xml:space="preserve">MARIO    </v>
          </cell>
          <cell r="D542" t="str">
            <v>TRISOBBIO</v>
          </cell>
          <cell r="E542" t="str">
            <v>M</v>
          </cell>
          <cell r="F542">
            <v>21202</v>
          </cell>
          <cell r="G542">
            <v>66.698630136986296</v>
          </cell>
          <cell r="H542" t="str">
            <v>ALESSANDRIA (AL)</v>
          </cell>
          <cell r="I542" t="str">
            <v>Assessore</v>
          </cell>
        </row>
        <row r="543">
          <cell r="A543" t="str">
            <v>VALENZA</v>
          </cell>
          <cell r="B543" t="str">
            <v>ODDONE</v>
          </cell>
          <cell r="C543" t="str">
            <v xml:space="preserve">MAURIZIO    </v>
          </cell>
          <cell r="D543" t="str">
            <v>VALENZA</v>
          </cell>
          <cell r="E543" t="str">
            <v>M</v>
          </cell>
          <cell r="F543">
            <v>21315</v>
          </cell>
          <cell r="G543">
            <v>66.389041095890406</v>
          </cell>
          <cell r="H543" t="str">
            <v>VALENZA (AL)</v>
          </cell>
          <cell r="I543" t="str">
            <v>Sindaco</v>
          </cell>
        </row>
        <row r="544">
          <cell r="A544" t="str">
            <v>VALENZA</v>
          </cell>
          <cell r="B544" t="str">
            <v>ROSSI</v>
          </cell>
          <cell r="C544" t="str">
            <v xml:space="preserve">LUCA ANGELO   </v>
          </cell>
          <cell r="D544" t="str">
            <v>VALENZA</v>
          </cell>
          <cell r="E544" t="str">
            <v>M</v>
          </cell>
          <cell r="F544">
            <v>23526</v>
          </cell>
          <cell r="G544">
            <v>60.331506849315069</v>
          </cell>
          <cell r="H544" t="str">
            <v>VALENZA (AL)</v>
          </cell>
          <cell r="I544" t="str">
            <v>Vicesindaco</v>
          </cell>
        </row>
        <row r="545">
          <cell r="A545" t="str">
            <v>VALMACCA</v>
          </cell>
          <cell r="B545" t="str">
            <v>BOVIO</v>
          </cell>
          <cell r="C545" t="str">
            <v xml:space="preserve">PIERO    </v>
          </cell>
          <cell r="D545" t="str">
            <v>VALMACCA</v>
          </cell>
          <cell r="E545" t="str">
            <v>M</v>
          </cell>
          <cell r="F545">
            <v>18654</v>
          </cell>
          <cell r="G545">
            <v>73.679452054794524</v>
          </cell>
          <cell r="H545" t="str">
            <v>VALMACCA (AL)</v>
          </cell>
          <cell r="I545" t="str">
            <v>Sindaco</v>
          </cell>
        </row>
        <row r="546">
          <cell r="A546" t="str">
            <v>VALMACCA</v>
          </cell>
          <cell r="B546" t="str">
            <v>BERTONE</v>
          </cell>
          <cell r="C546" t="str">
            <v xml:space="preserve">MONICA    </v>
          </cell>
          <cell r="D546" t="str">
            <v>VALMACCA</v>
          </cell>
          <cell r="E546" t="str">
            <v>F</v>
          </cell>
          <cell r="F546">
            <v>24074</v>
          </cell>
          <cell r="G546">
            <v>58.830136986301369</v>
          </cell>
          <cell r="H546" t="str">
            <v>ALESSANDRIA (AL)</v>
          </cell>
          <cell r="I546" t="str">
            <v>Vicesindaco</v>
          </cell>
        </row>
        <row r="547">
          <cell r="A547" t="str">
            <v>VALMACCA</v>
          </cell>
          <cell r="B547" t="str">
            <v>BROVEGLIO</v>
          </cell>
          <cell r="C547" t="str">
            <v xml:space="preserve">BOSELLI ANNA MARIA  </v>
          </cell>
          <cell r="D547" t="str">
            <v>VALMACCA</v>
          </cell>
          <cell r="E547" t="str">
            <v>F</v>
          </cell>
          <cell r="F547">
            <v>18615</v>
          </cell>
          <cell r="G547">
            <v>73.786301369863011</v>
          </cell>
          <cell r="H547" t="str">
            <v>VALMACCA (AL)</v>
          </cell>
          <cell r="I547" t="str">
            <v>Assessore</v>
          </cell>
        </row>
        <row r="548">
          <cell r="A548" t="str">
            <v>VIGNALE MONFERRATO</v>
          </cell>
          <cell r="B548" t="str">
            <v>CORONA</v>
          </cell>
          <cell r="C548" t="str">
            <v xml:space="preserve">ERNESTA    </v>
          </cell>
          <cell r="D548" t="str">
            <v>VIGNALE MONFERRATO</v>
          </cell>
          <cell r="E548" t="str">
            <v>F</v>
          </cell>
          <cell r="F548">
            <v>18310</v>
          </cell>
          <cell r="G548">
            <v>74.62191780821918</v>
          </cell>
          <cell r="H548" t="str">
            <v>VIGNALE MONFERRATO (AL)</v>
          </cell>
          <cell r="I548" t="str">
            <v>Sindaco</v>
          </cell>
        </row>
        <row r="549">
          <cell r="A549" t="str">
            <v>VIGNALE MONFERRATO</v>
          </cell>
          <cell r="B549" t="str">
            <v>CORONA</v>
          </cell>
          <cell r="C549" t="str">
            <v xml:space="preserve">ROBERTO    </v>
          </cell>
          <cell r="D549" t="str">
            <v>VIGNALE MONFERRATO</v>
          </cell>
          <cell r="E549" t="str">
            <v>M</v>
          </cell>
          <cell r="F549">
            <v>21684</v>
          </cell>
          <cell r="G549">
            <v>65.37808219178082</v>
          </cell>
          <cell r="H549" t="str">
            <v>VIGNALE MONFERRATO (AL)</v>
          </cell>
          <cell r="I549" t="str">
            <v>Vicesindaco</v>
          </cell>
        </row>
        <row r="550">
          <cell r="A550" t="str">
            <v>VIGNALE MONFERRATO</v>
          </cell>
          <cell r="B550" t="str">
            <v>ACCORNERO</v>
          </cell>
          <cell r="C550" t="str">
            <v xml:space="preserve">ERMANNO    </v>
          </cell>
          <cell r="D550" t="str">
            <v>VIGNALE MONFERRATO</v>
          </cell>
          <cell r="E550" t="str">
            <v>M</v>
          </cell>
          <cell r="F550">
            <v>22719</v>
          </cell>
          <cell r="G550">
            <v>62.542465753424658</v>
          </cell>
          <cell r="H550" t="str">
            <v>CASALE MONFERRATO (AL)</v>
          </cell>
          <cell r="I550" t="str">
            <v>Assessore</v>
          </cell>
        </row>
        <row r="551">
          <cell r="A551" t="str">
            <v>VIGNOLE BORBERA</v>
          </cell>
          <cell r="B551" t="str">
            <v>TETI</v>
          </cell>
          <cell r="C551" t="str">
            <v xml:space="preserve">GIUSEPPE    </v>
          </cell>
          <cell r="D551" t="str">
            <v>VIGNOLE BORBERA</v>
          </cell>
          <cell r="E551" t="str">
            <v>M</v>
          </cell>
          <cell r="F551">
            <v>19809</v>
          </cell>
          <cell r="G551">
            <v>70.515068493150679</v>
          </cell>
          <cell r="H551" t="str">
            <v>PAGLIETA (CH)</v>
          </cell>
          <cell r="I551" t="str">
            <v>Sindaco</v>
          </cell>
        </row>
        <row r="552">
          <cell r="A552" t="str">
            <v>VIGNOLE BORBERA</v>
          </cell>
          <cell r="B552" t="str">
            <v>FOTIA</v>
          </cell>
          <cell r="C552" t="str">
            <v xml:space="preserve">FRANCESCO    </v>
          </cell>
          <cell r="D552" t="str">
            <v>VIGNOLE BORBERA</v>
          </cell>
          <cell r="E552" t="str">
            <v>M</v>
          </cell>
          <cell r="F552">
            <v>25513</v>
          </cell>
          <cell r="G552">
            <v>54.887671232876713</v>
          </cell>
          <cell r="H552" t="str">
            <v>LAMEZIA TERME (CZ)</v>
          </cell>
          <cell r="I552" t="str">
            <v>Vicesindaco</v>
          </cell>
        </row>
        <row r="553">
          <cell r="A553" t="str">
            <v>VIGNOLE BORBERA</v>
          </cell>
          <cell r="B553" t="str">
            <v>PONTA</v>
          </cell>
          <cell r="C553" t="str">
            <v xml:space="preserve">PIERPAOLO    </v>
          </cell>
          <cell r="D553" t="str">
            <v>VIGNOLE BORBERA</v>
          </cell>
          <cell r="E553" t="str">
            <v>M</v>
          </cell>
          <cell r="F553">
            <v>28181</v>
          </cell>
          <cell r="G553">
            <v>47.578082191780823</v>
          </cell>
          <cell r="H553" t="str">
            <v>TORTONA (AL)</v>
          </cell>
          <cell r="I553" t="str">
            <v>Assessore</v>
          </cell>
        </row>
        <row r="554">
          <cell r="A554" t="str">
            <v>VIGUZZOLO</v>
          </cell>
          <cell r="B554" t="str">
            <v>CHIESA</v>
          </cell>
          <cell r="C554" t="str">
            <v xml:space="preserve">GIUSEPPE    </v>
          </cell>
          <cell r="D554" t="str">
            <v>VIGUZZOLO</v>
          </cell>
          <cell r="E554" t="str">
            <v>M</v>
          </cell>
          <cell r="F554">
            <v>18991</v>
          </cell>
          <cell r="G554">
            <v>72.756164383561639</v>
          </cell>
          <cell r="H554" t="str">
            <v>TORTONA (AL)</v>
          </cell>
          <cell r="I554" t="str">
            <v>Sindaco</v>
          </cell>
        </row>
        <row r="555">
          <cell r="A555" t="str">
            <v>VIGUZZOLO</v>
          </cell>
          <cell r="B555" t="str">
            <v>BINI</v>
          </cell>
          <cell r="C555" t="str">
            <v xml:space="preserve">CLAUDIO    </v>
          </cell>
          <cell r="D555" t="str">
            <v>VIGUZZOLO</v>
          </cell>
          <cell r="E555" t="str">
            <v>M</v>
          </cell>
          <cell r="F555">
            <v>18047</v>
          </cell>
          <cell r="G555">
            <v>75.342465753424662</v>
          </cell>
          <cell r="H555" t="str">
            <v>PORTOMAGGIORE (FE)</v>
          </cell>
          <cell r="I555" t="str">
            <v>Assessore</v>
          </cell>
        </row>
        <row r="556">
          <cell r="A556" t="str">
            <v>VIGUZZOLO</v>
          </cell>
          <cell r="B556" t="str">
            <v>BUTTERI</v>
          </cell>
          <cell r="C556" t="str">
            <v xml:space="preserve">ROLANDI CRISTINA MARIA  </v>
          </cell>
          <cell r="D556" t="str">
            <v>VIGUZZOLO</v>
          </cell>
          <cell r="E556" t="str">
            <v>F</v>
          </cell>
          <cell r="F556">
            <v>24340</v>
          </cell>
          <cell r="G556">
            <v>58.101369863013701</v>
          </cell>
          <cell r="H556" t="str">
            <v>TORTONA (AL)</v>
          </cell>
          <cell r="I556" t="str">
            <v>Assessore</v>
          </cell>
        </row>
        <row r="557">
          <cell r="A557" t="str">
            <v>VIGUZZOLO</v>
          </cell>
          <cell r="B557" t="str">
            <v>DEMATTI</v>
          </cell>
          <cell r="C557" t="str">
            <v xml:space="preserve">GIUSEPPE    </v>
          </cell>
          <cell r="D557" t="str">
            <v>VIGUZZOLO</v>
          </cell>
          <cell r="E557" t="str">
            <v>M</v>
          </cell>
          <cell r="F557">
            <v>20557</v>
          </cell>
          <cell r="G557">
            <v>68.465753424657535</v>
          </cell>
          <cell r="H557" t="str">
            <v>TORTONA (AL)</v>
          </cell>
          <cell r="I557" t="str">
            <v>Assessore</v>
          </cell>
        </row>
        <row r="558">
          <cell r="A558" t="str">
            <v>VIGUZZOLO</v>
          </cell>
          <cell r="B558" t="str">
            <v>TRANQUILLI</v>
          </cell>
          <cell r="C558" t="str">
            <v xml:space="preserve">ELENA    </v>
          </cell>
          <cell r="D558" t="str">
            <v>VIGUZZOLO</v>
          </cell>
          <cell r="E558" t="str">
            <v>F</v>
          </cell>
          <cell r="F558">
            <v>30429</v>
          </cell>
          <cell r="G558">
            <v>41.419178082191777</v>
          </cell>
          <cell r="H558" t="str">
            <v>TORTONA (AL)</v>
          </cell>
          <cell r="I558" t="str">
            <v>Assessore</v>
          </cell>
        </row>
        <row r="559">
          <cell r="A559" t="str">
            <v>VILLADEATI</v>
          </cell>
          <cell r="B559" t="str">
            <v>FERRO</v>
          </cell>
          <cell r="C559" t="str">
            <v xml:space="preserve">ANGELO    </v>
          </cell>
          <cell r="D559" t="str">
            <v>VILLADEATI</v>
          </cell>
          <cell r="E559" t="str">
            <v>M</v>
          </cell>
          <cell r="F559">
            <v>23642</v>
          </cell>
          <cell r="G559">
            <v>60.013698630136986</v>
          </cell>
          <cell r="H559" t="str">
            <v>ASTI (AT)</v>
          </cell>
          <cell r="I559" t="str">
            <v>Sindaco</v>
          </cell>
        </row>
        <row r="560">
          <cell r="A560" t="str">
            <v>VILLADEATI</v>
          </cell>
          <cell r="B560" t="str">
            <v>SORISIO</v>
          </cell>
          <cell r="C560" t="str">
            <v xml:space="preserve">RICCARDO    </v>
          </cell>
          <cell r="D560" t="str">
            <v>VILLADEATI</v>
          </cell>
          <cell r="E560" t="str">
            <v>M</v>
          </cell>
          <cell r="F560">
            <v>29705</v>
          </cell>
          <cell r="G560">
            <v>43.402739726027399</v>
          </cell>
          <cell r="H560" t="str">
            <v>CASALE MONFERRATO (AL)</v>
          </cell>
          <cell r="I560" t="str">
            <v>Vicesindaco</v>
          </cell>
        </row>
        <row r="561">
          <cell r="A561" t="str">
            <v>VILLADEATI</v>
          </cell>
          <cell r="B561" t="str">
            <v>CARNI</v>
          </cell>
          <cell r="C561" t="str">
            <v xml:space="preserve">CLAUDIA    </v>
          </cell>
          <cell r="D561" t="str">
            <v>VILLADEATI</v>
          </cell>
          <cell r="E561" t="str">
            <v>F</v>
          </cell>
          <cell r="F561">
            <v>28708</v>
          </cell>
          <cell r="G561">
            <v>46.134246575342466</v>
          </cell>
          <cell r="H561" t="str">
            <v>ASTI (AT)</v>
          </cell>
          <cell r="I561" t="str">
            <v>Assessore</v>
          </cell>
        </row>
        <row r="562">
          <cell r="A562" t="str">
            <v>VILLALVERNIA</v>
          </cell>
          <cell r="B562" t="str">
            <v>PERSI</v>
          </cell>
          <cell r="C562" t="str">
            <v xml:space="preserve">FRANCO    </v>
          </cell>
          <cell r="D562" t="str">
            <v>VILLALVERNIA</v>
          </cell>
          <cell r="E562" t="str">
            <v>M</v>
          </cell>
          <cell r="F562">
            <v>15335</v>
          </cell>
          <cell r="G562">
            <v>82.772602739726025</v>
          </cell>
          <cell r="H562" t="str">
            <v>VILLALVERNIA (AL)</v>
          </cell>
          <cell r="I562" t="str">
            <v>Sindaco</v>
          </cell>
        </row>
        <row r="563">
          <cell r="A563" t="str">
            <v>VILLALVERNIA</v>
          </cell>
          <cell r="B563" t="str">
            <v>RITONDALE</v>
          </cell>
          <cell r="C563" t="str">
            <v xml:space="preserve">CARMELO    </v>
          </cell>
          <cell r="D563" t="str">
            <v>VILLALVERNIA</v>
          </cell>
          <cell r="E563" t="str">
            <v>M</v>
          </cell>
          <cell r="F563">
            <v>18095</v>
          </cell>
          <cell r="G563">
            <v>75.210958904109589</v>
          </cell>
          <cell r="H563" t="str">
            <v>DIAMANTE (CS)</v>
          </cell>
          <cell r="I563" t="str">
            <v>Vicesindaco</v>
          </cell>
        </row>
        <row r="564">
          <cell r="A564" t="str">
            <v>VILLALVERNIA</v>
          </cell>
          <cell r="B564" t="str">
            <v>BIGIORNO</v>
          </cell>
          <cell r="C564" t="str">
            <v xml:space="preserve">LUCA    </v>
          </cell>
          <cell r="D564" t="str">
            <v>VILLALVERNIA</v>
          </cell>
          <cell r="E564" t="str">
            <v>M</v>
          </cell>
          <cell r="F564">
            <v>27343</v>
          </cell>
          <cell r="G564">
            <v>49.873972602739727</v>
          </cell>
          <cell r="H564" t="str">
            <v>ALESSANDRIA (AL)</v>
          </cell>
          <cell r="I564" t="str">
            <v>Assessore</v>
          </cell>
        </row>
        <row r="565">
          <cell r="A565" t="str">
            <v>VILLAMIROGLIO</v>
          </cell>
          <cell r="B565" t="str">
            <v>MONCHIETTO</v>
          </cell>
          <cell r="C565" t="str">
            <v xml:space="preserve">PAOLO    </v>
          </cell>
          <cell r="D565" t="str">
            <v>VILLAMIROGLIO</v>
          </cell>
          <cell r="E565" t="str">
            <v>M</v>
          </cell>
          <cell r="F565">
            <v>23104</v>
          </cell>
          <cell r="G565">
            <v>61.487671232876714</v>
          </cell>
          <cell r="H565" t="str">
            <v>CASALE MONFERRATO (AL)</v>
          </cell>
          <cell r="I565" t="str">
            <v>Sindaco</v>
          </cell>
        </row>
        <row r="566">
          <cell r="A566" t="str">
            <v>VILLAMIROGLIO</v>
          </cell>
          <cell r="B566" t="str">
            <v>GENNARO</v>
          </cell>
          <cell r="C566" t="str">
            <v xml:space="preserve">CORRADO    </v>
          </cell>
          <cell r="D566" t="str">
            <v>VILLAMIROGLIO</v>
          </cell>
          <cell r="E566" t="str">
            <v>M</v>
          </cell>
          <cell r="F566">
            <v>21312</v>
          </cell>
          <cell r="G566">
            <v>66.397260273972606</v>
          </cell>
          <cell r="H566" t="str">
            <v>CASALE MONFERRATO (AL)</v>
          </cell>
          <cell r="I566" t="str">
            <v>Vicesindaco</v>
          </cell>
        </row>
        <row r="567">
          <cell r="A567" t="str">
            <v>VILLAMIROGLIO</v>
          </cell>
          <cell r="B567" t="str">
            <v>GIOLITO</v>
          </cell>
          <cell r="C567" t="str">
            <v xml:space="preserve">MARCO    </v>
          </cell>
          <cell r="D567" t="str">
            <v>VILLAMIROGLIO</v>
          </cell>
          <cell r="E567" t="str">
            <v>M</v>
          </cell>
          <cell r="F567">
            <v>33059</v>
          </cell>
          <cell r="G567">
            <v>34.213698630136989</v>
          </cell>
          <cell r="H567" t="str">
            <v>CASALE MONFERRATO (AL)</v>
          </cell>
          <cell r="I567" t="str">
            <v>Assessore</v>
          </cell>
        </row>
        <row r="568">
          <cell r="A568" t="str">
            <v>VILLANOVA MONFERRATO</v>
          </cell>
          <cell r="B568" t="str">
            <v>BREMIDE</v>
          </cell>
          <cell r="C568" t="str">
            <v xml:space="preserve">FABRIZIO    </v>
          </cell>
          <cell r="D568" t="str">
            <v>VILLANOVA MONFERRATO</v>
          </cell>
          <cell r="E568" t="str">
            <v>M</v>
          </cell>
          <cell r="F568">
            <v>28052</v>
          </cell>
          <cell r="G568">
            <v>47.93150684931507</v>
          </cell>
          <cell r="H568" t="str">
            <v>VERCELLI (VC)</v>
          </cell>
          <cell r="I568" t="str">
            <v>Sindaco</v>
          </cell>
        </row>
        <row r="569">
          <cell r="A569" t="str">
            <v>VILLAROMAGNANO</v>
          </cell>
          <cell r="B569" t="str">
            <v>PAVESE</v>
          </cell>
          <cell r="C569" t="str">
            <v xml:space="preserve">LUCIANO MASSIMO   </v>
          </cell>
          <cell r="D569" t="str">
            <v>VILLAROMAGNANO</v>
          </cell>
          <cell r="E569" t="str">
            <v>M</v>
          </cell>
          <cell r="F569">
            <v>21417</v>
          </cell>
          <cell r="G569">
            <v>66.109589041095887</v>
          </cell>
          <cell r="H569" t="str">
            <v>SERRAVALLE SCRIVIA (AL)</v>
          </cell>
          <cell r="I569" t="str">
            <v>Sindaco</v>
          </cell>
        </row>
        <row r="570">
          <cell r="A570" t="str">
            <v>VILLAROMAGNANO</v>
          </cell>
          <cell r="B570" t="str">
            <v>BORASI</v>
          </cell>
          <cell r="C570" t="str">
            <v xml:space="preserve">GIANLUCA    </v>
          </cell>
          <cell r="D570" t="str">
            <v>VILLAROMAGNANO</v>
          </cell>
          <cell r="E570" t="str">
            <v>M</v>
          </cell>
          <cell r="F570">
            <v>26045</v>
          </cell>
          <cell r="G570">
            <v>53.43013698630137</v>
          </cell>
          <cell r="H570" t="str">
            <v>TORTONA (AL)</v>
          </cell>
          <cell r="I570" t="str">
            <v>Vicesindaco</v>
          </cell>
        </row>
        <row r="571">
          <cell r="A571" t="str">
            <v>VILLAROMAGNANO</v>
          </cell>
          <cell r="B571" t="str">
            <v>BORASI</v>
          </cell>
          <cell r="C571" t="str">
            <v xml:space="preserve">RITA    </v>
          </cell>
          <cell r="D571" t="str">
            <v>VILLAROMAGNANO</v>
          </cell>
          <cell r="E571" t="str">
            <v>F</v>
          </cell>
          <cell r="F571">
            <v>21539</v>
          </cell>
          <cell r="G571">
            <v>65.775342465753425</v>
          </cell>
          <cell r="H571" t="str">
            <v>TORTONA (AL)</v>
          </cell>
          <cell r="I571" t="str">
            <v>Assessore</v>
          </cell>
        </row>
        <row r="572">
          <cell r="A572" t="str">
            <v>VISONE</v>
          </cell>
          <cell r="B572" t="str">
            <v>DELORENZI</v>
          </cell>
          <cell r="C572" t="str">
            <v xml:space="preserve">MANUELA    </v>
          </cell>
          <cell r="D572" t="str">
            <v>VISONE</v>
          </cell>
          <cell r="E572" t="str">
            <v>F</v>
          </cell>
          <cell r="F572">
            <v>26586</v>
          </cell>
          <cell r="G572">
            <v>51.947945205479449</v>
          </cell>
          <cell r="H572" t="str">
            <v>ACQUI TERME (AL)</v>
          </cell>
          <cell r="I572" t="str">
            <v>Sindaco</v>
          </cell>
        </row>
        <row r="573">
          <cell r="A573" t="str">
            <v>VISONE</v>
          </cell>
          <cell r="B573" t="str">
            <v>GILARDO</v>
          </cell>
          <cell r="C573" t="str">
            <v xml:space="preserve">MAURO ROBERTO   </v>
          </cell>
          <cell r="D573" t="str">
            <v>VISONE</v>
          </cell>
          <cell r="E573" t="str">
            <v>M</v>
          </cell>
          <cell r="F573">
            <v>22546</v>
          </cell>
          <cell r="G573">
            <v>63.016438356164386</v>
          </cell>
          <cell r="H573" t="str">
            <v>ACQUI TERME (AL)</v>
          </cell>
          <cell r="I573" t="str">
            <v>Vicesindaco</v>
          </cell>
        </row>
        <row r="574">
          <cell r="A574" t="str">
            <v>VISONE</v>
          </cell>
          <cell r="B574" t="str">
            <v>BRUGNONE</v>
          </cell>
          <cell r="C574" t="str">
            <v xml:space="preserve">LINDA    </v>
          </cell>
          <cell r="D574" t="str">
            <v>VISONE</v>
          </cell>
          <cell r="E574" t="str">
            <v>F</v>
          </cell>
          <cell r="F574">
            <v>33801</v>
          </cell>
          <cell r="G574">
            <v>32.180821917808217</v>
          </cell>
          <cell r="H574" t="str">
            <v>ACQUI TERME (AL)</v>
          </cell>
          <cell r="I574" t="str">
            <v>Assessore</v>
          </cell>
        </row>
        <row r="575">
          <cell r="A575" t="str">
            <v>VOLPEDO</v>
          </cell>
          <cell r="B575" t="str">
            <v>GIARDINI</v>
          </cell>
          <cell r="C575" t="str">
            <v xml:space="preserve">ELISA    </v>
          </cell>
          <cell r="D575" t="str">
            <v>VOLPEDO</v>
          </cell>
          <cell r="E575" t="str">
            <v>F</v>
          </cell>
          <cell r="F575">
            <v>34171</v>
          </cell>
          <cell r="G575">
            <v>31.167123287671235</v>
          </cell>
          <cell r="H575" t="str">
            <v>VOGHERA (PV)</v>
          </cell>
          <cell r="I575" t="str">
            <v>Sindaco</v>
          </cell>
        </row>
        <row r="576">
          <cell r="A576" t="str">
            <v>VOLPEDO</v>
          </cell>
          <cell r="B576" t="str">
            <v>LUGANO</v>
          </cell>
          <cell r="C576" t="str">
            <v xml:space="preserve">ANTONIO    </v>
          </cell>
          <cell r="D576" t="str">
            <v>VOLPEDO</v>
          </cell>
          <cell r="E576" t="str">
            <v>M</v>
          </cell>
          <cell r="F576">
            <v>26376</v>
          </cell>
          <cell r="G576">
            <v>52.523287671232879</v>
          </cell>
          <cell r="H576" t="str">
            <v>TORTONA (AL)</v>
          </cell>
          <cell r="I576" t="str">
            <v>Vicesindaco</v>
          </cell>
        </row>
        <row r="577">
          <cell r="A577" t="str">
            <v>VOLPEDO</v>
          </cell>
          <cell r="B577" t="str">
            <v>VERNA</v>
          </cell>
          <cell r="C577" t="str">
            <v xml:space="preserve">ALESSANDRO    </v>
          </cell>
          <cell r="D577" t="str">
            <v>VOLPEDO</v>
          </cell>
          <cell r="E577" t="str">
            <v>M</v>
          </cell>
          <cell r="F577">
            <v>32189</v>
          </cell>
          <cell r="G577">
            <v>36.597260273972601</v>
          </cell>
          <cell r="H577" t="str">
            <v>TORTONA (AL)</v>
          </cell>
          <cell r="I577" t="str">
            <v>Assessore</v>
          </cell>
        </row>
        <row r="578">
          <cell r="A578" t="str">
            <v>VOLPEGLINO</v>
          </cell>
          <cell r="B578" t="str">
            <v>BRIVIO</v>
          </cell>
          <cell r="C578" t="str">
            <v xml:space="preserve">GIUSEPPE    </v>
          </cell>
          <cell r="D578" t="str">
            <v>VOLPEGLINO</v>
          </cell>
          <cell r="E578" t="str">
            <v>M</v>
          </cell>
          <cell r="F578">
            <v>15215</v>
          </cell>
          <cell r="G578">
            <v>83.101369863013701</v>
          </cell>
          <cell r="H578" t="str">
            <v>MILANO (MI)</v>
          </cell>
          <cell r="I578" t="str">
            <v>Sindaco</v>
          </cell>
        </row>
        <row r="579">
          <cell r="A579" t="str">
            <v>VOLPEGLINO</v>
          </cell>
          <cell r="B579" t="str">
            <v>FRANZA</v>
          </cell>
          <cell r="C579" t="str">
            <v xml:space="preserve">ANDREA    </v>
          </cell>
          <cell r="D579" t="str">
            <v>VOLPEGLINO</v>
          </cell>
          <cell r="E579" t="str">
            <v>M</v>
          </cell>
          <cell r="F579">
            <v>11848</v>
          </cell>
          <cell r="G579">
            <v>92.326027397260276</v>
          </cell>
          <cell r="H579" t="str">
            <v>JUGOSLAVIA</v>
          </cell>
          <cell r="I579" t="str">
            <v>Vicesindaco</v>
          </cell>
        </row>
        <row r="580">
          <cell r="A580" t="str">
            <v>VOLPEGLINO</v>
          </cell>
          <cell r="B580" t="str">
            <v>BONADEO</v>
          </cell>
          <cell r="C580" t="str">
            <v xml:space="preserve">ELENA    </v>
          </cell>
          <cell r="D580" t="str">
            <v>VOLPEGLINO</v>
          </cell>
          <cell r="E580" t="str">
            <v>F</v>
          </cell>
          <cell r="F580">
            <v>23684</v>
          </cell>
          <cell r="G580">
            <v>59.898630136986299</v>
          </cell>
          <cell r="H580" t="str">
            <v>VOLPEGLINO (AL)</v>
          </cell>
          <cell r="I580" t="str">
            <v>Assessore</v>
          </cell>
        </row>
        <row r="581">
          <cell r="A581" t="str">
            <v>VOLTAGGIO</v>
          </cell>
          <cell r="B581" t="str">
            <v>BENASSO</v>
          </cell>
          <cell r="C581" t="str">
            <v xml:space="preserve">GIUSEPPE    </v>
          </cell>
          <cell r="D581" t="str">
            <v>VOLTAGGIO</v>
          </cell>
          <cell r="E581" t="str">
            <v>M</v>
          </cell>
          <cell r="F581">
            <v>18153</v>
          </cell>
          <cell r="G581">
            <v>75.052054794520544</v>
          </cell>
          <cell r="H581" t="str">
            <v>GENOVA (GE)</v>
          </cell>
          <cell r="I581" t="str">
            <v>Sindaco</v>
          </cell>
        </row>
        <row r="582">
          <cell r="A582" t="str">
            <v>VOLTAGGIO</v>
          </cell>
          <cell r="B582" t="str">
            <v>BISIO</v>
          </cell>
          <cell r="C582" t="str">
            <v xml:space="preserve">MAURIZIO LUIGI   </v>
          </cell>
          <cell r="D582" t="str">
            <v>VOLTAGGIO</v>
          </cell>
          <cell r="E582" t="str">
            <v>M</v>
          </cell>
          <cell r="F582">
            <v>25602</v>
          </cell>
          <cell r="G582">
            <v>54.643835616438359</v>
          </cell>
          <cell r="H582" t="str">
            <v>NOVI LIGURE (AL)</v>
          </cell>
          <cell r="I582" t="str">
            <v>Vicesindaco</v>
          </cell>
        </row>
        <row r="583">
          <cell r="A583" t="str">
            <v>VOLTAGGIO</v>
          </cell>
          <cell r="B583" t="str">
            <v>CAVO</v>
          </cell>
          <cell r="C583" t="str">
            <v xml:space="preserve">FABIO    </v>
          </cell>
          <cell r="D583" t="str">
            <v>VOLTAGGIO</v>
          </cell>
          <cell r="E583" t="str">
            <v>M</v>
          </cell>
          <cell r="F583">
            <v>31446</v>
          </cell>
          <cell r="G583">
            <v>38.632876712328766</v>
          </cell>
          <cell r="H583" t="str">
            <v>NOVI LIGURE (AL)</v>
          </cell>
          <cell r="I583" t="str">
            <v>Assessore</v>
          </cell>
        </row>
        <row r="584">
          <cell r="A584" t="str">
            <v>AGLIANO TERME</v>
          </cell>
          <cell r="B584" t="str">
            <v>BIGLIA</v>
          </cell>
          <cell r="C584" t="str">
            <v xml:space="preserve">MARCO    </v>
          </cell>
          <cell r="D584" t="str">
            <v>AGLIANO TERME</v>
          </cell>
          <cell r="E584" t="str">
            <v>M</v>
          </cell>
          <cell r="F584">
            <v>27289</v>
          </cell>
          <cell r="G584">
            <v>50.021917808219179</v>
          </cell>
          <cell r="H584" t="str">
            <v>ASTI (AT)</v>
          </cell>
          <cell r="I584" t="str">
            <v>Sindaco</v>
          </cell>
        </row>
        <row r="585">
          <cell r="A585" t="str">
            <v>AGLIANO TERME</v>
          </cell>
          <cell r="B585" t="str">
            <v>FACCIO</v>
          </cell>
          <cell r="C585" t="str">
            <v xml:space="preserve">ANDREA    </v>
          </cell>
          <cell r="D585" t="str">
            <v>AGLIANO TERME</v>
          </cell>
          <cell r="E585" t="str">
            <v>M</v>
          </cell>
          <cell r="F585">
            <v>26157</v>
          </cell>
          <cell r="G585">
            <v>53.123287671232873</v>
          </cell>
          <cell r="H585" t="str">
            <v>TORINO (TO)</v>
          </cell>
          <cell r="I585" t="str">
            <v>Vicesindaco</v>
          </cell>
        </row>
        <row r="586">
          <cell r="A586" t="str">
            <v>AGLIANO TERME</v>
          </cell>
          <cell r="B586" t="str">
            <v>BOLOGNA</v>
          </cell>
          <cell r="C586" t="str">
            <v xml:space="preserve">FLAVIO    </v>
          </cell>
          <cell r="D586" t="str">
            <v>AGLIANO TERME</v>
          </cell>
          <cell r="E586" t="str">
            <v>M</v>
          </cell>
          <cell r="F586">
            <v>28275</v>
          </cell>
          <cell r="G586">
            <v>47.320547945205476</v>
          </cell>
          <cell r="H586" t="str">
            <v>CANELLI (AT)</v>
          </cell>
          <cell r="I586" t="str">
            <v>Assessore</v>
          </cell>
        </row>
        <row r="587">
          <cell r="A587" t="str">
            <v>ANTIGNANO</v>
          </cell>
          <cell r="B587" t="str">
            <v>CIVARDI</v>
          </cell>
          <cell r="C587" t="str">
            <v xml:space="preserve">ALESSANDRO    </v>
          </cell>
          <cell r="D587" t="str">
            <v>ANTIGNANO</v>
          </cell>
          <cell r="E587" t="str">
            <v>M</v>
          </cell>
          <cell r="F587">
            <v>25318</v>
          </cell>
          <cell r="G587">
            <v>55.421917808219177</v>
          </cell>
          <cell r="H587" t="str">
            <v>ASTI (AT)</v>
          </cell>
          <cell r="I587" t="str">
            <v>Sindaco</v>
          </cell>
        </row>
        <row r="588">
          <cell r="A588" t="str">
            <v>ANTIGNANO</v>
          </cell>
          <cell r="B588" t="str">
            <v>BORGOGNO</v>
          </cell>
          <cell r="C588" t="str">
            <v xml:space="preserve">PAOLO    </v>
          </cell>
          <cell r="D588" t="str">
            <v>ANTIGNANO</v>
          </cell>
          <cell r="E588" t="str">
            <v>M</v>
          </cell>
          <cell r="F588">
            <v>32012</v>
          </cell>
          <cell r="G588">
            <v>37.082191780821915</v>
          </cell>
          <cell r="H588" t="str">
            <v>ASTI (AT)</v>
          </cell>
          <cell r="I588" t="str">
            <v>Assessore</v>
          </cell>
        </row>
        <row r="589">
          <cell r="A589" t="str">
            <v>ANTIGNANO</v>
          </cell>
          <cell r="B589" t="str">
            <v>LOVISOLO</v>
          </cell>
          <cell r="C589" t="str">
            <v xml:space="preserve">DANIELA    </v>
          </cell>
          <cell r="D589" t="str">
            <v>ANTIGNANO</v>
          </cell>
          <cell r="E589" t="str">
            <v>F</v>
          </cell>
          <cell r="F589">
            <v>27980</v>
          </cell>
          <cell r="G589">
            <v>48.128767123287673</v>
          </cell>
          <cell r="H589" t="str">
            <v>ASTI (AT)</v>
          </cell>
          <cell r="I589" t="str">
            <v>Assessore</v>
          </cell>
        </row>
        <row r="590">
          <cell r="A590" t="str">
            <v>ARAMENGO</v>
          </cell>
          <cell r="B590" t="str">
            <v>MARCHESE</v>
          </cell>
          <cell r="C590" t="str">
            <v xml:space="preserve">GIUSEPPE    </v>
          </cell>
          <cell r="D590" t="str">
            <v>ARAMENGO</v>
          </cell>
          <cell r="E590" t="str">
            <v>M</v>
          </cell>
          <cell r="F590">
            <v>20898</v>
          </cell>
          <cell r="G590">
            <v>67.531506849315065</v>
          </cell>
          <cell r="H590" t="str">
            <v>CHIVASSO (TO)</v>
          </cell>
          <cell r="I590" t="str">
            <v>Sindaco</v>
          </cell>
        </row>
        <row r="591">
          <cell r="A591" t="str">
            <v>ARAMENGO</v>
          </cell>
          <cell r="B591" t="str">
            <v>FASOGLIO</v>
          </cell>
          <cell r="C591" t="str">
            <v xml:space="preserve">GIULIETTO    </v>
          </cell>
          <cell r="D591" t="str">
            <v>ARAMENGO</v>
          </cell>
          <cell r="E591" t="str">
            <v>M</v>
          </cell>
          <cell r="F591">
            <v>23132</v>
          </cell>
          <cell r="G591">
            <v>61.410958904109592</v>
          </cell>
          <cell r="H591" t="str">
            <v>TORINO (TO)</v>
          </cell>
          <cell r="I591" t="str">
            <v>Assessore</v>
          </cell>
        </row>
        <row r="592">
          <cell r="A592" t="str">
            <v>ARAMENGO</v>
          </cell>
          <cell r="B592" t="str">
            <v>MASSAGLIA</v>
          </cell>
          <cell r="C592" t="str">
            <v xml:space="preserve">ANGELA    </v>
          </cell>
          <cell r="D592" t="str">
            <v>ARAMENGO</v>
          </cell>
          <cell r="E592" t="str">
            <v>F</v>
          </cell>
          <cell r="F592">
            <v>19199</v>
          </cell>
          <cell r="G592">
            <v>72.186301369863017</v>
          </cell>
          <cell r="H592" t="str">
            <v>COCCONATO (AT)</v>
          </cell>
          <cell r="I592" t="str">
            <v>Assessore</v>
          </cell>
        </row>
        <row r="593">
          <cell r="A593" t="str">
            <v>ASTI</v>
          </cell>
          <cell r="B593" t="str">
            <v>RASERO</v>
          </cell>
          <cell r="C593" t="str">
            <v xml:space="preserve">MAURIZIO    </v>
          </cell>
          <cell r="D593" t="str">
            <v>ASTI</v>
          </cell>
          <cell r="E593" t="str">
            <v>M</v>
          </cell>
          <cell r="F593">
            <v>26967</v>
          </cell>
          <cell r="G593">
            <v>50.904109589041099</v>
          </cell>
          <cell r="H593" t="str">
            <v>ASTI (AT)</v>
          </cell>
          <cell r="I593" t="str">
            <v>Sindaco</v>
          </cell>
        </row>
        <row r="594">
          <cell r="A594" t="str">
            <v>ASTI</v>
          </cell>
          <cell r="B594" t="str">
            <v>MORRA</v>
          </cell>
          <cell r="C594" t="str">
            <v xml:space="preserve">STEFANIA    </v>
          </cell>
          <cell r="D594" t="str">
            <v>ASTI</v>
          </cell>
          <cell r="E594" t="str">
            <v>F</v>
          </cell>
          <cell r="F594">
            <v>28588</v>
          </cell>
          <cell r="G594">
            <v>46.463013698630135</v>
          </cell>
          <cell r="H594" t="str">
            <v>ASTI (AT)</v>
          </cell>
          <cell r="I594" t="str">
            <v>Vicesindaco</v>
          </cell>
        </row>
        <row r="595">
          <cell r="A595" t="str">
            <v>ASTI</v>
          </cell>
          <cell r="B595" t="str">
            <v>AMASIO</v>
          </cell>
          <cell r="C595" t="str">
            <v xml:space="preserve">MONICA    </v>
          </cell>
          <cell r="D595" t="str">
            <v>ASTI</v>
          </cell>
          <cell r="E595" t="str">
            <v>F</v>
          </cell>
          <cell r="F595">
            <v>33790</v>
          </cell>
          <cell r="G595">
            <v>32.210958904109589</v>
          </cell>
          <cell r="H595" t="str">
            <v>ASTI (AT)</v>
          </cell>
          <cell r="I595" t="str">
            <v>Assessore</v>
          </cell>
        </row>
        <row r="596">
          <cell r="A596" t="str">
            <v>ASTI</v>
          </cell>
          <cell r="B596" t="str">
            <v>BOCCIA</v>
          </cell>
          <cell r="C596" t="str">
            <v xml:space="preserve">GIOVANNI    </v>
          </cell>
          <cell r="D596" t="str">
            <v>ASTI</v>
          </cell>
          <cell r="E596" t="str">
            <v>M</v>
          </cell>
          <cell r="F596">
            <v>21554</v>
          </cell>
          <cell r="G596">
            <v>65.734246575342468</v>
          </cell>
          <cell r="H596" t="str">
            <v>POGGIOMARINO (NA)</v>
          </cell>
          <cell r="I596" t="str">
            <v>Assessore</v>
          </cell>
        </row>
        <row r="597">
          <cell r="A597" t="str">
            <v>ASTI</v>
          </cell>
          <cell r="B597" t="str">
            <v>BOLOGNA</v>
          </cell>
          <cell r="C597" t="str">
            <v xml:space="preserve">LORETTA    </v>
          </cell>
          <cell r="D597" t="str">
            <v>ASTI</v>
          </cell>
          <cell r="E597" t="str">
            <v>F</v>
          </cell>
          <cell r="F597">
            <v>26280</v>
          </cell>
          <cell r="G597">
            <v>52.786301369863011</v>
          </cell>
          <cell r="H597" t="str">
            <v>ASTI (AT)</v>
          </cell>
          <cell r="I597" t="str">
            <v>Assessore</v>
          </cell>
        </row>
        <row r="598">
          <cell r="A598" t="str">
            <v>ASTI</v>
          </cell>
          <cell r="B598" t="str">
            <v>BOVINO</v>
          </cell>
          <cell r="C598" t="str">
            <v xml:space="preserve">MARIO    </v>
          </cell>
          <cell r="D598" t="str">
            <v>ASTI</v>
          </cell>
          <cell r="E598" t="str">
            <v>M</v>
          </cell>
          <cell r="F598">
            <v>25971</v>
          </cell>
          <cell r="G598">
            <v>53.632876712328766</v>
          </cell>
          <cell r="H598" t="str">
            <v>ASTI (AT)</v>
          </cell>
          <cell r="I598" t="str">
            <v>Assessore</v>
          </cell>
        </row>
        <row r="599">
          <cell r="A599" t="str">
            <v>ASTI</v>
          </cell>
          <cell r="B599" t="str">
            <v>CANDELARESI</v>
          </cell>
          <cell r="C599" t="str">
            <v xml:space="preserve">PARIDE    </v>
          </cell>
          <cell r="D599" t="str">
            <v>ASTI</v>
          </cell>
          <cell r="E599" t="str">
            <v>M</v>
          </cell>
          <cell r="F599">
            <v>31175</v>
          </cell>
          <cell r="G599">
            <v>39.375342465753427</v>
          </cell>
          <cell r="H599" t="str">
            <v>CASSINO (FR)</v>
          </cell>
          <cell r="I599" t="str">
            <v>Assessore</v>
          </cell>
        </row>
        <row r="600">
          <cell r="A600" t="str">
            <v>ASTI</v>
          </cell>
          <cell r="B600" t="str">
            <v>GIACOMINI</v>
          </cell>
          <cell r="C600" t="str">
            <v xml:space="preserve">LUIGI    </v>
          </cell>
          <cell r="D600" t="str">
            <v>ASTI</v>
          </cell>
          <cell r="E600" t="str">
            <v>M</v>
          </cell>
          <cell r="F600">
            <v>26574</v>
          </cell>
          <cell r="G600">
            <v>51.980821917808221</v>
          </cell>
          <cell r="H600" t="str">
            <v>ASTI (AT)</v>
          </cell>
          <cell r="I600" t="str">
            <v>Assessore</v>
          </cell>
        </row>
        <row r="601">
          <cell r="A601" t="str">
            <v>ASTI</v>
          </cell>
          <cell r="B601" t="str">
            <v>ORIGLIA</v>
          </cell>
          <cell r="C601" t="str">
            <v xml:space="preserve">RICCARDO    </v>
          </cell>
          <cell r="D601" t="str">
            <v>ASTI</v>
          </cell>
          <cell r="E601" t="str">
            <v>M</v>
          </cell>
          <cell r="F601">
            <v>26905</v>
          </cell>
          <cell r="G601">
            <v>51.073972602739723</v>
          </cell>
          <cell r="H601" t="str">
            <v>ASTI (AT)</v>
          </cell>
          <cell r="I601" t="str">
            <v>Assessore</v>
          </cell>
        </row>
        <row r="602">
          <cell r="A602" t="str">
            <v>ASTI</v>
          </cell>
          <cell r="B602" t="str">
            <v>ZOLLO</v>
          </cell>
          <cell r="C602" t="str">
            <v xml:space="preserve">ELEONORA    </v>
          </cell>
          <cell r="D602" t="str">
            <v>ASTI</v>
          </cell>
          <cell r="E602" t="str">
            <v>F</v>
          </cell>
          <cell r="F602">
            <v>32661</v>
          </cell>
          <cell r="G602">
            <v>35.304109589041097</v>
          </cell>
          <cell r="H602" t="str">
            <v>ASTI (AT)</v>
          </cell>
          <cell r="I602" t="str">
            <v>Assessore</v>
          </cell>
        </row>
        <row r="603">
          <cell r="A603" t="str">
            <v>AZZANO D'ASTI</v>
          </cell>
          <cell r="B603" t="str">
            <v>CARRETTO</v>
          </cell>
          <cell r="C603" t="str">
            <v xml:space="preserve">CLAUDIO    </v>
          </cell>
          <cell r="D603" t="str">
            <v>AZZANO D'ASTI</v>
          </cell>
          <cell r="E603" t="str">
            <v>M</v>
          </cell>
          <cell r="F603">
            <v>21283</v>
          </cell>
          <cell r="G603">
            <v>66.476712328767121</v>
          </cell>
          <cell r="H603" t="str">
            <v>ASTI (AT)</v>
          </cell>
          <cell r="I603" t="str">
            <v>Sindaco</v>
          </cell>
        </row>
        <row r="604">
          <cell r="A604" t="str">
            <v>AZZANO D'ASTI</v>
          </cell>
          <cell r="B604" t="str">
            <v>FERRON</v>
          </cell>
          <cell r="C604" t="str">
            <v xml:space="preserve">NATALE    </v>
          </cell>
          <cell r="D604" t="str">
            <v>AZZANO D'ASTI</v>
          </cell>
          <cell r="E604" t="str">
            <v>M</v>
          </cell>
          <cell r="F604">
            <v>19322</v>
          </cell>
          <cell r="G604">
            <v>71.849315068493155</v>
          </cell>
          <cell r="H604" t="str">
            <v>ASTI (AT)</v>
          </cell>
          <cell r="I604" t="str">
            <v>Assessore</v>
          </cell>
        </row>
        <row r="605">
          <cell r="A605" t="str">
            <v>AZZANO D'ASTI</v>
          </cell>
          <cell r="B605" t="str">
            <v>VIARENGO</v>
          </cell>
          <cell r="C605" t="str">
            <v xml:space="preserve">ANTONELLA    </v>
          </cell>
          <cell r="D605" t="str">
            <v>AZZANO D'ASTI</v>
          </cell>
          <cell r="E605" t="str">
            <v>F</v>
          </cell>
          <cell r="F605">
            <v>24066</v>
          </cell>
          <cell r="G605">
            <v>58.852054794520548</v>
          </cell>
          <cell r="H605" t="str">
            <v>ASTI (AT)</v>
          </cell>
          <cell r="I605" t="str">
            <v>Assessore</v>
          </cell>
        </row>
        <row r="606">
          <cell r="A606" t="str">
            <v>BALDICHIERI D'ASTI</v>
          </cell>
          <cell r="B606" t="str">
            <v>FORNO</v>
          </cell>
          <cell r="C606" t="str">
            <v xml:space="preserve">GIANLUCA    </v>
          </cell>
          <cell r="D606" t="str">
            <v>BALDICHIERI D'ASTI</v>
          </cell>
          <cell r="E606" t="str">
            <v>M</v>
          </cell>
          <cell r="F606">
            <v>28545</v>
          </cell>
          <cell r="G606">
            <v>46.580821917808223</v>
          </cell>
          <cell r="H606" t="str">
            <v>CANALE (CN)</v>
          </cell>
          <cell r="I606" t="str">
            <v>Sindaco</v>
          </cell>
        </row>
        <row r="607">
          <cell r="A607" t="str">
            <v>BALDICHIERI D'ASTI</v>
          </cell>
          <cell r="B607" t="str">
            <v>BORGNINO</v>
          </cell>
          <cell r="C607" t="str">
            <v xml:space="preserve">PAOLO PASQUALE   </v>
          </cell>
          <cell r="D607" t="str">
            <v>BALDICHIERI D'ASTI</v>
          </cell>
          <cell r="E607" t="str">
            <v>M</v>
          </cell>
          <cell r="F607">
            <v>27219</v>
          </cell>
          <cell r="G607">
            <v>50.213698630136989</v>
          </cell>
          <cell r="H607" t="str">
            <v>ASTI (AT)</v>
          </cell>
          <cell r="I607" t="str">
            <v>Assessore</v>
          </cell>
        </row>
        <row r="608">
          <cell r="A608" t="str">
            <v>BALDICHIERI D'ASTI</v>
          </cell>
          <cell r="B608" t="str">
            <v>SARLO</v>
          </cell>
          <cell r="C608" t="str">
            <v xml:space="preserve">SALVATORE    </v>
          </cell>
          <cell r="D608" t="str">
            <v>BALDICHIERI D'ASTI</v>
          </cell>
          <cell r="E608" t="str">
            <v>M</v>
          </cell>
          <cell r="F608">
            <v>27901</v>
          </cell>
          <cell r="G608">
            <v>48.345205479452055</v>
          </cell>
          <cell r="H608" t="str">
            <v>ASTI (AT)</v>
          </cell>
          <cell r="I608" t="str">
            <v>Assessore</v>
          </cell>
        </row>
        <row r="609">
          <cell r="A609" t="str">
            <v>BELVEGLIO</v>
          </cell>
          <cell r="B609" t="str">
            <v>VERCELLI</v>
          </cell>
          <cell r="C609" t="str">
            <v xml:space="preserve">CHRISTIAN    </v>
          </cell>
          <cell r="D609" t="str">
            <v>BELVEGLIO</v>
          </cell>
          <cell r="E609" t="str">
            <v>M</v>
          </cell>
          <cell r="F609">
            <v>36033</v>
          </cell>
          <cell r="G609">
            <v>26.065753424657533</v>
          </cell>
          <cell r="H609" t="str">
            <v>ASTI (AT)</v>
          </cell>
          <cell r="I609" t="str">
            <v>Sindaco</v>
          </cell>
        </row>
        <row r="610">
          <cell r="A610" t="str">
            <v>BELVEGLIO</v>
          </cell>
          <cell r="B610" t="str">
            <v>MASUELLO</v>
          </cell>
          <cell r="C610" t="str">
            <v xml:space="preserve">SECONDO    </v>
          </cell>
          <cell r="D610" t="str">
            <v>BELVEGLIO</v>
          </cell>
          <cell r="E610" t="str">
            <v>M</v>
          </cell>
          <cell r="F610">
            <v>19147</v>
          </cell>
          <cell r="G610">
            <v>72.328767123287676</v>
          </cell>
          <cell r="H610" t="str">
            <v>BELVEGLIO (AT)</v>
          </cell>
          <cell r="I610" t="str">
            <v>Assessore</v>
          </cell>
        </row>
        <row r="611">
          <cell r="A611" t="str">
            <v>BELVEGLIO</v>
          </cell>
          <cell r="B611" t="str">
            <v>TROISI</v>
          </cell>
          <cell r="C611" t="str">
            <v xml:space="preserve">ALFONSO    </v>
          </cell>
          <cell r="D611" t="str">
            <v>BELVEGLIO</v>
          </cell>
          <cell r="E611" t="str">
            <v>M</v>
          </cell>
          <cell r="F611">
            <v>21688</v>
          </cell>
          <cell r="G611">
            <v>65.367123287671234</v>
          </cell>
          <cell r="H611" t="str">
            <v>SICIGNANO DEGLI ALBURNI (SA)</v>
          </cell>
          <cell r="I611" t="str">
            <v>Assessore</v>
          </cell>
        </row>
        <row r="612">
          <cell r="A612" t="str">
            <v>BERZANO DI SAN PIETRO</v>
          </cell>
          <cell r="B612" t="str">
            <v>LUPO</v>
          </cell>
          <cell r="C612" t="str">
            <v xml:space="preserve">MARIO    </v>
          </cell>
          <cell r="D612" t="str">
            <v>BERZANO DI SAN PIETRO</v>
          </cell>
          <cell r="E612" t="str">
            <v>M</v>
          </cell>
          <cell r="F612">
            <v>24727</v>
          </cell>
          <cell r="G612">
            <v>57.041095890410958</v>
          </cell>
          <cell r="H612" t="str">
            <v>CHIVASSO (TO)</v>
          </cell>
          <cell r="I612" t="str">
            <v>Sindaco</v>
          </cell>
        </row>
        <row r="613">
          <cell r="A613" t="str">
            <v>BERZANO DI SAN PIETRO</v>
          </cell>
          <cell r="B613" t="str">
            <v>AGAGLIATE</v>
          </cell>
          <cell r="C613" t="str">
            <v xml:space="preserve">ANDREA    </v>
          </cell>
          <cell r="D613" t="str">
            <v>BERZANO DI SAN PIETRO</v>
          </cell>
          <cell r="E613" t="str">
            <v>M</v>
          </cell>
          <cell r="F613">
            <v>34986</v>
          </cell>
          <cell r="G613">
            <v>28.934246575342467</v>
          </cell>
          <cell r="H613" t="str">
            <v>CHIERI (TO)</v>
          </cell>
          <cell r="I613" t="str">
            <v>Vicesindaco</v>
          </cell>
        </row>
        <row r="614">
          <cell r="A614" t="str">
            <v>BERZANO DI SAN PIETRO</v>
          </cell>
          <cell r="B614" t="str">
            <v>FALLETTO</v>
          </cell>
          <cell r="C614" t="str">
            <v xml:space="preserve">FABRIZIO    </v>
          </cell>
          <cell r="D614" t="str">
            <v>BERZANO DI SAN PIETRO</v>
          </cell>
          <cell r="E614" t="str">
            <v>M</v>
          </cell>
          <cell r="F614">
            <v>27828</v>
          </cell>
          <cell r="G614">
            <v>48.545205479452058</v>
          </cell>
          <cell r="H614" t="str">
            <v>CHIVASSO (TO)</v>
          </cell>
          <cell r="I614" t="str">
            <v>Assessore</v>
          </cell>
        </row>
        <row r="615">
          <cell r="A615" t="str">
            <v>BRUNO</v>
          </cell>
          <cell r="B615" t="str">
            <v>BO</v>
          </cell>
          <cell r="C615" t="str">
            <v xml:space="preserve">MANUELA    </v>
          </cell>
          <cell r="D615" t="str">
            <v>BRUNO</v>
          </cell>
          <cell r="E615" t="str">
            <v>F</v>
          </cell>
          <cell r="F615">
            <v>27952</v>
          </cell>
          <cell r="G615">
            <v>48.205479452054796</v>
          </cell>
          <cell r="H615" t="str">
            <v>ALESSANDRIA (AL)</v>
          </cell>
          <cell r="I615" t="str">
            <v>Sindaco</v>
          </cell>
        </row>
        <row r="616">
          <cell r="A616" t="str">
            <v>BRUNO</v>
          </cell>
          <cell r="B616" t="str">
            <v>BIASIO</v>
          </cell>
          <cell r="C616" t="str">
            <v xml:space="preserve">ANTONIO    </v>
          </cell>
          <cell r="D616" t="str">
            <v>BRUNO</v>
          </cell>
          <cell r="E616" t="str">
            <v>M</v>
          </cell>
          <cell r="F616">
            <v>18996</v>
          </cell>
          <cell r="G616">
            <v>72.742465753424653</v>
          </cell>
          <cell r="H616" t="str">
            <v>FRASCARO (AL)</v>
          </cell>
          <cell r="I616" t="str">
            <v>Assessore</v>
          </cell>
        </row>
        <row r="617">
          <cell r="A617" t="str">
            <v>BRUNO</v>
          </cell>
          <cell r="B617" t="str">
            <v>CELA</v>
          </cell>
          <cell r="C617" t="str">
            <v xml:space="preserve">SIMONE    </v>
          </cell>
          <cell r="D617" t="str">
            <v>BRUNO</v>
          </cell>
          <cell r="E617" t="str">
            <v>M</v>
          </cell>
          <cell r="F617">
            <v>34991</v>
          </cell>
          <cell r="G617">
            <v>28.920547945205481</v>
          </cell>
          <cell r="H617" t="str">
            <v>NIZZA MONFERRATO (AT)</v>
          </cell>
          <cell r="I617" t="str">
            <v>Assessore</v>
          </cell>
        </row>
        <row r="618">
          <cell r="A618" t="str">
            <v>BUBBIO</v>
          </cell>
          <cell r="B618" t="str">
            <v>REGGIO</v>
          </cell>
          <cell r="C618" t="str">
            <v xml:space="preserve">STEFANO    </v>
          </cell>
          <cell r="D618" t="str">
            <v>BUBBIO</v>
          </cell>
          <cell r="E618" t="str">
            <v>M</v>
          </cell>
          <cell r="F618">
            <v>20500</v>
          </cell>
          <cell r="G618">
            <v>68.62191780821918</v>
          </cell>
          <cell r="H618" t="str">
            <v>ACQUI TERME (AL)</v>
          </cell>
          <cell r="I618" t="str">
            <v>Sindaco</v>
          </cell>
        </row>
        <row r="619">
          <cell r="A619" t="str">
            <v>BUBBIO</v>
          </cell>
          <cell r="B619" t="str">
            <v>BOTTERO</v>
          </cell>
          <cell r="C619" t="str">
            <v xml:space="preserve">FABRIZIO    </v>
          </cell>
          <cell r="D619" t="str">
            <v>BUBBIO</v>
          </cell>
          <cell r="E619" t="str">
            <v>M</v>
          </cell>
          <cell r="F619">
            <v>29510</v>
          </cell>
          <cell r="G619">
            <v>43.936986301369863</v>
          </cell>
          <cell r="H619" t="str">
            <v>CANELLI (AT)</v>
          </cell>
          <cell r="I619" t="str">
            <v>Assessore</v>
          </cell>
        </row>
        <row r="620">
          <cell r="A620" t="str">
            <v>BUBBIO</v>
          </cell>
          <cell r="B620" t="str">
            <v>CIRIO</v>
          </cell>
          <cell r="C620" t="str">
            <v xml:space="preserve">LUIGI    </v>
          </cell>
          <cell r="D620" t="str">
            <v>BUBBIO</v>
          </cell>
          <cell r="E620" t="str">
            <v>M</v>
          </cell>
          <cell r="F620">
            <v>26105</v>
          </cell>
          <cell r="G620">
            <v>53.265753424657532</v>
          </cell>
          <cell r="H620" t="str">
            <v>ACQUI TERME (AL)</v>
          </cell>
          <cell r="I620" t="str">
            <v>Assessore</v>
          </cell>
        </row>
        <row r="621">
          <cell r="A621" t="str">
            <v>BUTTIGLIERA D'ASTI</v>
          </cell>
          <cell r="B621" t="str">
            <v>FAUSONE</v>
          </cell>
          <cell r="C621" t="str">
            <v xml:space="preserve">GUIDO    </v>
          </cell>
          <cell r="D621" t="str">
            <v>BUTTIGLIERA D'ASTI</v>
          </cell>
          <cell r="E621" t="str">
            <v>M</v>
          </cell>
          <cell r="F621">
            <v>30904</v>
          </cell>
          <cell r="G621">
            <v>40.11780821917808</v>
          </cell>
          <cell r="H621" t="str">
            <v>CHIERI (TO)</v>
          </cell>
          <cell r="I621" t="str">
            <v>Sindaco</v>
          </cell>
        </row>
        <row r="622">
          <cell r="A622" t="str">
            <v>BUTTIGLIERA D'ASTI</v>
          </cell>
          <cell r="B622" t="str">
            <v>GRAMAGLIA</v>
          </cell>
          <cell r="C622" t="str">
            <v xml:space="preserve">RENATO    </v>
          </cell>
          <cell r="D622" t="str">
            <v>BUTTIGLIERA D'ASTI</v>
          </cell>
          <cell r="E622" t="str">
            <v>M</v>
          </cell>
          <cell r="F622">
            <v>24876</v>
          </cell>
          <cell r="G622">
            <v>56.632876712328766</v>
          </cell>
          <cell r="H622" t="str">
            <v>CHIERI (TO)</v>
          </cell>
          <cell r="I622" t="str">
            <v>Assessore</v>
          </cell>
        </row>
        <row r="623">
          <cell r="A623" t="str">
            <v>BUTTIGLIERA D'ASTI</v>
          </cell>
          <cell r="B623" t="str">
            <v>QUARANTA</v>
          </cell>
          <cell r="C623" t="str">
            <v xml:space="preserve">CARLA    </v>
          </cell>
          <cell r="D623" t="str">
            <v>BUTTIGLIERA D'ASTI</v>
          </cell>
          <cell r="E623" t="str">
            <v>F</v>
          </cell>
          <cell r="F623">
            <v>23064</v>
          </cell>
          <cell r="G623">
            <v>61.597260273972601</v>
          </cell>
          <cell r="H623" t="str">
            <v>CHIERI (TO)</v>
          </cell>
          <cell r="I623" t="str">
            <v>Assessore</v>
          </cell>
        </row>
        <row r="624">
          <cell r="A624" t="str">
            <v>CALAMANDRANA</v>
          </cell>
          <cell r="B624" t="str">
            <v>ISNARDI</v>
          </cell>
          <cell r="C624" t="str">
            <v xml:space="preserve">FABIO    </v>
          </cell>
          <cell r="D624" t="str">
            <v>CALAMANDRANA</v>
          </cell>
          <cell r="E624" t="str">
            <v>M</v>
          </cell>
          <cell r="F624">
            <v>27009</v>
          </cell>
          <cell r="G624">
            <v>50.789041095890411</v>
          </cell>
          <cell r="H624" t="str">
            <v>CANELLI (AT)</v>
          </cell>
          <cell r="I624" t="str">
            <v>Sindaco</v>
          </cell>
        </row>
        <row r="625">
          <cell r="A625" t="str">
            <v>CALAMANDRANA</v>
          </cell>
          <cell r="B625" t="str">
            <v>CAVALLO</v>
          </cell>
          <cell r="C625" t="str">
            <v xml:space="preserve">MARIA GRAZIA   </v>
          </cell>
          <cell r="D625" t="str">
            <v>CALAMANDRANA</v>
          </cell>
          <cell r="E625" t="str">
            <v>F</v>
          </cell>
          <cell r="F625">
            <v>20124</v>
          </cell>
          <cell r="G625">
            <v>69.652054794520552</v>
          </cell>
          <cell r="H625" t="str">
            <v>ASTI (AT)</v>
          </cell>
          <cell r="I625" t="str">
            <v>Assessore</v>
          </cell>
        </row>
        <row r="626">
          <cell r="A626" t="str">
            <v>CALAMANDRANA</v>
          </cell>
          <cell r="B626" t="str">
            <v>MORANDO</v>
          </cell>
          <cell r="C626" t="str">
            <v xml:space="preserve">FEDERICA    </v>
          </cell>
          <cell r="D626" t="str">
            <v>CALAMANDRANA</v>
          </cell>
          <cell r="E626" t="str">
            <v>F</v>
          </cell>
          <cell r="F626">
            <v>32499</v>
          </cell>
          <cell r="G626">
            <v>35.747945205479454</v>
          </cell>
          <cell r="H626" t="str">
            <v>TORINO (TO)</v>
          </cell>
          <cell r="I626" t="str">
            <v>Assessore</v>
          </cell>
        </row>
        <row r="627">
          <cell r="A627" t="str">
            <v>CALLIANO MONFERRATO</v>
          </cell>
          <cell r="B627" t="str">
            <v>BELLUARDO</v>
          </cell>
          <cell r="C627" t="str">
            <v xml:space="preserve">PAOLO MARIA   </v>
          </cell>
          <cell r="D627" t="str">
            <v>CALLIANO MONFERRATO</v>
          </cell>
          <cell r="E627" t="str">
            <v>M</v>
          </cell>
          <cell r="F627">
            <v>23157</v>
          </cell>
          <cell r="G627">
            <v>61.342465753424655</v>
          </cell>
          <cell r="H627" t="str">
            <v>CALLIANO (AT)</v>
          </cell>
          <cell r="I627" t="str">
            <v>Sindaco</v>
          </cell>
        </row>
        <row r="628">
          <cell r="A628" t="str">
            <v>CALLIANO MONFERRATO</v>
          </cell>
          <cell r="B628" t="str">
            <v>BERUTTI</v>
          </cell>
          <cell r="C628" t="str">
            <v xml:space="preserve">MARIELLA    </v>
          </cell>
          <cell r="D628" t="str">
            <v>CALLIANO MONFERRATO</v>
          </cell>
          <cell r="E628" t="str">
            <v>F</v>
          </cell>
          <cell r="F628">
            <v>19946</v>
          </cell>
          <cell r="G628">
            <v>70.139726027397259</v>
          </cell>
          <cell r="H628" t="str">
            <v>CALLIANO (AT)</v>
          </cell>
          <cell r="I628" t="str">
            <v>Vicesindaco</v>
          </cell>
        </row>
        <row r="629">
          <cell r="A629" t="str">
            <v>CALLIANO MONFERRATO</v>
          </cell>
          <cell r="B629" t="str">
            <v>CALDERA</v>
          </cell>
          <cell r="C629" t="str">
            <v xml:space="preserve">ALESSIO    </v>
          </cell>
          <cell r="D629" t="str">
            <v>CALLIANO MONFERRATO</v>
          </cell>
          <cell r="E629" t="str">
            <v>M</v>
          </cell>
          <cell r="F629">
            <v>31462</v>
          </cell>
          <cell r="G629">
            <v>38.589041095890408</v>
          </cell>
          <cell r="H629" t="str">
            <v>ASTI (AT)</v>
          </cell>
          <cell r="I629" t="str">
            <v>Assessore</v>
          </cell>
        </row>
        <row r="630">
          <cell r="A630" t="str">
            <v>CALOSSO</v>
          </cell>
          <cell r="B630" t="str">
            <v>MIGLIARDI</v>
          </cell>
          <cell r="C630" t="str">
            <v xml:space="preserve">PIER FRANCESCO   </v>
          </cell>
          <cell r="D630" t="str">
            <v>CALOSSO</v>
          </cell>
          <cell r="E630" t="str">
            <v>M</v>
          </cell>
          <cell r="F630">
            <v>25846</v>
          </cell>
          <cell r="G630">
            <v>53.975342465753428</v>
          </cell>
          <cell r="H630" t="str">
            <v>ASTI (AT)</v>
          </cell>
          <cell r="I630" t="str">
            <v>Sindaco</v>
          </cell>
        </row>
        <row r="631">
          <cell r="A631" t="str">
            <v>CALOSSO</v>
          </cell>
          <cell r="B631" t="str">
            <v>GRASSO</v>
          </cell>
          <cell r="C631" t="str">
            <v xml:space="preserve">ANGELO    </v>
          </cell>
          <cell r="D631" t="str">
            <v>CALOSSO</v>
          </cell>
          <cell r="E631" t="str">
            <v>M</v>
          </cell>
          <cell r="F631">
            <v>23026</v>
          </cell>
          <cell r="G631">
            <v>61.701369863013696</v>
          </cell>
          <cell r="H631" t="str">
            <v>ASTI (AT)</v>
          </cell>
          <cell r="I631" t="str">
            <v>Vicesindaco</v>
          </cell>
        </row>
        <row r="632">
          <cell r="A632" t="str">
            <v>CALOSSO</v>
          </cell>
          <cell r="B632" t="str">
            <v>CONESE</v>
          </cell>
          <cell r="C632" t="str">
            <v xml:space="preserve">SANTE    </v>
          </cell>
          <cell r="D632" t="str">
            <v>CALOSSO</v>
          </cell>
          <cell r="E632" t="str">
            <v>M</v>
          </cell>
          <cell r="F632">
            <v>18125</v>
          </cell>
          <cell r="G632">
            <v>75.128767123287673</v>
          </cell>
          <cell r="H632" t="str">
            <v>ATESSA (CH)</v>
          </cell>
          <cell r="I632" t="str">
            <v>Assessore</v>
          </cell>
        </row>
        <row r="633">
          <cell r="A633" t="str">
            <v>CAMERANO CASASCO</v>
          </cell>
          <cell r="B633" t="str">
            <v>PENNA</v>
          </cell>
          <cell r="C633" t="str">
            <v xml:space="preserve">VALTER    </v>
          </cell>
          <cell r="D633" t="str">
            <v>CAMERANO CASASCO</v>
          </cell>
          <cell r="E633" t="str">
            <v>M</v>
          </cell>
          <cell r="F633">
            <v>23217</v>
          </cell>
          <cell r="G633">
            <v>61.178082191780824</v>
          </cell>
          <cell r="H633" t="str">
            <v>ASTI (AT)</v>
          </cell>
          <cell r="I633" t="str">
            <v>Sindaco</v>
          </cell>
        </row>
        <row r="634">
          <cell r="A634" t="str">
            <v>CAMERANO CASASCO</v>
          </cell>
          <cell r="B634" t="str">
            <v>PONZIO</v>
          </cell>
          <cell r="C634" t="str">
            <v xml:space="preserve">PAOLA    </v>
          </cell>
          <cell r="D634" t="str">
            <v>CAMERANO CASASCO</v>
          </cell>
          <cell r="E634" t="str">
            <v>F</v>
          </cell>
          <cell r="F634">
            <v>24944</v>
          </cell>
          <cell r="G634">
            <v>56.446575342465756</v>
          </cell>
          <cell r="H634" t="str">
            <v>TORINO (TO)</v>
          </cell>
          <cell r="I634" t="str">
            <v>Vicesindaco</v>
          </cell>
        </row>
        <row r="635">
          <cell r="A635" t="str">
            <v>CAMERANO CASASCO</v>
          </cell>
          <cell r="B635" t="str">
            <v>ZANCHETTA</v>
          </cell>
          <cell r="C635" t="str">
            <v xml:space="preserve">GINO    </v>
          </cell>
          <cell r="D635" t="str">
            <v>CAMERANO CASASCO</v>
          </cell>
          <cell r="E635" t="str">
            <v>M</v>
          </cell>
          <cell r="F635">
            <v>22664</v>
          </cell>
          <cell r="G635">
            <v>62.69315068493151</v>
          </cell>
          <cell r="H635" t="str">
            <v>CORTANZE (AT)</v>
          </cell>
          <cell r="I635" t="str">
            <v>Assessore</v>
          </cell>
        </row>
        <row r="636">
          <cell r="A636" t="str">
            <v>CANELLI</v>
          </cell>
          <cell r="B636" t="str">
            <v>LANZAVECCHIA</v>
          </cell>
          <cell r="C636" t="str">
            <v xml:space="preserve">PAOLO    </v>
          </cell>
          <cell r="D636" t="str">
            <v>CANELLI</v>
          </cell>
          <cell r="E636" t="str">
            <v>M</v>
          </cell>
          <cell r="F636">
            <v>26779</v>
          </cell>
          <cell r="G636">
            <v>51.419178082191777</v>
          </cell>
          <cell r="H636" t="str">
            <v>CANELLI (AT)</v>
          </cell>
          <cell r="I636" t="str">
            <v>Sindaco</v>
          </cell>
        </row>
        <row r="637">
          <cell r="A637" t="str">
            <v>CANELLI</v>
          </cell>
          <cell r="B637" t="str">
            <v>GANDOLFO</v>
          </cell>
          <cell r="C637" t="str">
            <v xml:space="preserve">PAOLO ERMINIO   </v>
          </cell>
          <cell r="D637" t="str">
            <v>CANELLI</v>
          </cell>
          <cell r="E637" t="str">
            <v>M</v>
          </cell>
          <cell r="F637">
            <v>21089</v>
          </cell>
          <cell r="G637">
            <v>67.008219178082186</v>
          </cell>
          <cell r="H637" t="str">
            <v>ROCCHETTA PALAFEA (AT)</v>
          </cell>
          <cell r="I637" t="str">
            <v>Vicesindaco</v>
          </cell>
        </row>
        <row r="638">
          <cell r="A638" t="str">
            <v>CANELLI</v>
          </cell>
          <cell r="B638" t="str">
            <v>BASSO</v>
          </cell>
          <cell r="C638" t="str">
            <v xml:space="preserve">RAFFAELLA    </v>
          </cell>
          <cell r="D638" t="str">
            <v>CANELLI</v>
          </cell>
          <cell r="E638" t="str">
            <v>F</v>
          </cell>
          <cell r="F638">
            <v>26179</v>
          </cell>
          <cell r="G638">
            <v>53.063013698630137</v>
          </cell>
          <cell r="H638" t="str">
            <v>CANELLI (AT)</v>
          </cell>
          <cell r="I638" t="str">
            <v>Assessore</v>
          </cell>
        </row>
        <row r="639">
          <cell r="A639" t="str">
            <v>CANELLI</v>
          </cell>
          <cell r="B639" t="str">
            <v>BOCCHINO</v>
          </cell>
          <cell r="C639" t="str">
            <v xml:space="preserve">GIOVANNI    </v>
          </cell>
          <cell r="D639" t="str">
            <v>CANELLI</v>
          </cell>
          <cell r="E639" t="str">
            <v>M</v>
          </cell>
          <cell r="F639">
            <v>28481</v>
          </cell>
          <cell r="G639">
            <v>46.756164383561647</v>
          </cell>
          <cell r="H639" t="str">
            <v>CANELLI (AT)</v>
          </cell>
          <cell r="I639" t="str">
            <v>Assessore</v>
          </cell>
        </row>
        <row r="640">
          <cell r="A640" t="str">
            <v>CANELLI</v>
          </cell>
          <cell r="B640" t="str">
            <v>CECCONATO</v>
          </cell>
          <cell r="C640" t="str">
            <v xml:space="preserve">FIRMINO    </v>
          </cell>
          <cell r="D640" t="str">
            <v>CANELLI</v>
          </cell>
          <cell r="E640" t="str">
            <v>M</v>
          </cell>
          <cell r="F640">
            <v>18112</v>
          </cell>
          <cell r="G640">
            <v>75.164383561643831</v>
          </cell>
          <cell r="H640" t="str">
            <v>ASTI (AT)</v>
          </cell>
          <cell r="I640" t="str">
            <v>Assessore</v>
          </cell>
        </row>
        <row r="641">
          <cell r="A641" t="str">
            <v>CANELLI</v>
          </cell>
          <cell r="B641" t="str">
            <v>GIBELLI</v>
          </cell>
          <cell r="C641" t="str">
            <v xml:space="preserve">SILVIA    </v>
          </cell>
          <cell r="D641" t="str">
            <v>CANELLI</v>
          </cell>
          <cell r="E641" t="str">
            <v>F</v>
          </cell>
          <cell r="F641">
            <v>34393</v>
          </cell>
          <cell r="G641">
            <v>30.55890410958904</v>
          </cell>
          <cell r="H641" t="str">
            <v>NIZZA MONFERRATO (AT)</v>
          </cell>
          <cell r="I641" t="str">
            <v>Assessore</v>
          </cell>
        </row>
        <row r="642">
          <cell r="A642" t="str">
            <v>CANTARANA</v>
          </cell>
          <cell r="B642" t="str">
            <v>FRANCO</v>
          </cell>
          <cell r="C642" t="str">
            <v xml:space="preserve">ROBERTA    </v>
          </cell>
          <cell r="D642" t="str">
            <v>CANTARANA</v>
          </cell>
          <cell r="E642" t="str">
            <v>F</v>
          </cell>
          <cell r="F642">
            <v>24959</v>
          </cell>
          <cell r="G642">
            <v>56.405479452054792</v>
          </cell>
          <cell r="H642" t="str">
            <v>ASTI (AT)</v>
          </cell>
          <cell r="I642" t="str">
            <v>Sindaco</v>
          </cell>
        </row>
        <row r="643">
          <cell r="A643" t="str">
            <v>CANTARANA</v>
          </cell>
          <cell r="B643" t="str">
            <v>DE</v>
          </cell>
          <cell r="C643" t="str">
            <v xml:space="preserve">LUCCA GRAZIELLA   </v>
          </cell>
          <cell r="D643" t="str">
            <v>CANTARANA</v>
          </cell>
          <cell r="E643" t="str">
            <v>F</v>
          </cell>
          <cell r="F643">
            <v>24581</v>
          </cell>
          <cell r="G643">
            <v>57.441095890410956</v>
          </cell>
          <cell r="H643" t="str">
            <v>ASTI (AT)</v>
          </cell>
          <cell r="I643" t="str">
            <v>Assessore</v>
          </cell>
        </row>
        <row r="644">
          <cell r="A644" t="str">
            <v>CANTARANA</v>
          </cell>
          <cell r="B644" t="str">
            <v>GERBI</v>
          </cell>
          <cell r="C644" t="str">
            <v xml:space="preserve">VINCENZO ANDREA   </v>
          </cell>
          <cell r="D644" t="str">
            <v>CANTARANA</v>
          </cell>
          <cell r="E644" t="str">
            <v>M</v>
          </cell>
          <cell r="F644">
            <v>19222</v>
          </cell>
          <cell r="G644">
            <v>72.123287671232873</v>
          </cell>
          <cell r="H644" t="str">
            <v>TORINO (TO)</v>
          </cell>
          <cell r="I644" t="str">
            <v>Assessore</v>
          </cell>
        </row>
        <row r="645">
          <cell r="A645" t="str">
            <v>CAPRIGLIO</v>
          </cell>
          <cell r="B645" t="str">
            <v>GAETA</v>
          </cell>
          <cell r="C645" t="str">
            <v xml:space="preserve">TIZIANA    </v>
          </cell>
          <cell r="D645" t="str">
            <v>CAPRIGLIO</v>
          </cell>
          <cell r="E645" t="str">
            <v>F</v>
          </cell>
          <cell r="F645">
            <v>27899</v>
          </cell>
          <cell r="G645">
            <v>48.350684931506848</v>
          </cell>
          <cell r="H645" t="str">
            <v>CHIERI (TO)</v>
          </cell>
          <cell r="I645" t="str">
            <v>Sindaco</v>
          </cell>
        </row>
        <row r="646">
          <cell r="A646" t="str">
            <v>CAPRIGLIO</v>
          </cell>
          <cell r="B646" t="str">
            <v>NOVARA</v>
          </cell>
          <cell r="C646" t="str">
            <v xml:space="preserve">PAOLO    </v>
          </cell>
          <cell r="D646" t="str">
            <v>CAPRIGLIO</v>
          </cell>
          <cell r="E646" t="str">
            <v>M</v>
          </cell>
          <cell r="F646">
            <v>29599</v>
          </cell>
          <cell r="G646">
            <v>43.69315068493151</v>
          </cell>
          <cell r="H646" t="str">
            <v>ASTI (AT)</v>
          </cell>
          <cell r="I646" t="str">
            <v>Assessore</v>
          </cell>
        </row>
        <row r="647">
          <cell r="A647" t="str">
            <v>CAPRIGLIO</v>
          </cell>
          <cell r="B647" t="str">
            <v>PERAZZI</v>
          </cell>
          <cell r="C647" t="str">
            <v xml:space="preserve">STEFANO    </v>
          </cell>
          <cell r="D647" t="str">
            <v>CAPRIGLIO</v>
          </cell>
          <cell r="E647" t="str">
            <v>M</v>
          </cell>
          <cell r="F647">
            <v>30618</v>
          </cell>
          <cell r="G647">
            <v>40.901369863013699</v>
          </cell>
          <cell r="H647" t="str">
            <v>MONCALIERI (TO)</v>
          </cell>
          <cell r="I647" t="str">
            <v>Assessore</v>
          </cell>
        </row>
        <row r="648">
          <cell r="A648" t="str">
            <v>CASORZO MONFERRATO</v>
          </cell>
          <cell r="B648" t="str">
            <v>MUSSA</v>
          </cell>
          <cell r="C648" t="str">
            <v xml:space="preserve">IVANA CARLA   </v>
          </cell>
          <cell r="D648" t="str">
            <v>CASORZO MONFERRATO</v>
          </cell>
          <cell r="E648" t="str">
            <v>F</v>
          </cell>
          <cell r="F648">
            <v>19538</v>
          </cell>
          <cell r="G648">
            <v>71.257534246575347</v>
          </cell>
          <cell r="H648" t="str">
            <v>ASTI (AT)</v>
          </cell>
          <cell r="I648" t="str">
            <v>Sindaco</v>
          </cell>
        </row>
        <row r="649">
          <cell r="A649" t="str">
            <v>CASORZO MONFERRATO</v>
          </cell>
          <cell r="B649" t="str">
            <v>DEAMBROSIS</v>
          </cell>
          <cell r="C649" t="str">
            <v xml:space="preserve">DIEGO    </v>
          </cell>
          <cell r="D649" t="str">
            <v>CASORZO MONFERRATO</v>
          </cell>
          <cell r="E649" t="str">
            <v>M</v>
          </cell>
          <cell r="F649">
            <v>30293</v>
          </cell>
          <cell r="G649">
            <v>41.791780821917811</v>
          </cell>
          <cell r="H649" t="str">
            <v>CASALE MONFERRATO (AL)</v>
          </cell>
          <cell r="I649" t="str">
            <v>Assessore</v>
          </cell>
        </row>
        <row r="650">
          <cell r="A650" t="str">
            <v>CASORZO MONFERRATO</v>
          </cell>
          <cell r="B650" t="str">
            <v>FASSONE</v>
          </cell>
          <cell r="C650" t="str">
            <v xml:space="preserve">VITTORIO    </v>
          </cell>
          <cell r="D650" t="str">
            <v>CASORZO MONFERRATO</v>
          </cell>
          <cell r="E650" t="str">
            <v>M</v>
          </cell>
          <cell r="F650">
            <v>26263</v>
          </cell>
          <cell r="G650">
            <v>52.832876712328769</v>
          </cell>
          <cell r="H650" t="str">
            <v>ASTI (AT)</v>
          </cell>
          <cell r="I650" t="str">
            <v>Assessore</v>
          </cell>
        </row>
        <row r="651">
          <cell r="A651" t="str">
            <v>CASSINASCO</v>
          </cell>
          <cell r="B651" t="str">
            <v>PRIMOSIG</v>
          </cell>
          <cell r="C651" t="str">
            <v xml:space="preserve">SERGIO    </v>
          </cell>
          <cell r="D651" t="str">
            <v>CASSINASCO</v>
          </cell>
          <cell r="E651" t="str">
            <v>M</v>
          </cell>
          <cell r="F651">
            <v>21200</v>
          </cell>
          <cell r="G651">
            <v>66.704109589041096</v>
          </cell>
          <cell r="H651" t="str">
            <v>BELGIO</v>
          </cell>
          <cell r="I651" t="str">
            <v>Sindaco</v>
          </cell>
        </row>
        <row r="652">
          <cell r="A652" t="str">
            <v>CASSINASCO</v>
          </cell>
          <cell r="B652" t="str">
            <v>SANTI</v>
          </cell>
          <cell r="C652" t="str">
            <v xml:space="preserve">GIUSEPPE    </v>
          </cell>
          <cell r="D652" t="str">
            <v>CASSINASCO</v>
          </cell>
          <cell r="E652" t="str">
            <v>M</v>
          </cell>
          <cell r="F652">
            <v>21681</v>
          </cell>
          <cell r="G652">
            <v>65.38630136986302</v>
          </cell>
          <cell r="H652" t="str">
            <v>CASSINASCO (AT)</v>
          </cell>
          <cell r="I652" t="str">
            <v>Vicesindaco</v>
          </cell>
        </row>
        <row r="653">
          <cell r="A653" t="str">
            <v>CASSINASCO</v>
          </cell>
          <cell r="B653" t="str">
            <v>CAPELLO</v>
          </cell>
          <cell r="C653" t="str">
            <v xml:space="preserve">MATTEO    </v>
          </cell>
          <cell r="D653" t="str">
            <v>CASSINASCO</v>
          </cell>
          <cell r="E653" t="str">
            <v>M</v>
          </cell>
          <cell r="F653">
            <v>31199</v>
          </cell>
          <cell r="G653">
            <v>39.30958904109589</v>
          </cell>
          <cell r="H653" t="str">
            <v>ACQUI TERME (AL)</v>
          </cell>
          <cell r="I653" t="str">
            <v>Assessore</v>
          </cell>
        </row>
        <row r="654">
          <cell r="A654" t="str">
            <v>CASTAGNOLE DELLE LANZE</v>
          </cell>
          <cell r="B654" t="str">
            <v>MANCUSO</v>
          </cell>
          <cell r="C654" t="str">
            <v xml:space="preserve">CALOGERO    </v>
          </cell>
          <cell r="D654" t="str">
            <v>CASTAGNOLE DELLE LANZE</v>
          </cell>
          <cell r="E654" t="str">
            <v>M</v>
          </cell>
          <cell r="F654">
            <v>21826</v>
          </cell>
          <cell r="G654">
            <v>64.989041095890414</v>
          </cell>
          <cell r="H654" t="str">
            <v>CASTAGNOLE DELLE LANZE (AT)</v>
          </cell>
          <cell r="I654" t="str">
            <v>Sindaco</v>
          </cell>
        </row>
        <row r="655">
          <cell r="A655" t="str">
            <v>CASTAGNOLE DELLE LANZE</v>
          </cell>
          <cell r="B655" t="str">
            <v>CAMPO</v>
          </cell>
          <cell r="C655" t="str">
            <v xml:space="preserve">MADDALENA    </v>
          </cell>
          <cell r="D655" t="str">
            <v>CASTAGNOLE DELLE LANZE</v>
          </cell>
          <cell r="E655" t="str">
            <v>F</v>
          </cell>
          <cell r="F655">
            <v>34210</v>
          </cell>
          <cell r="G655">
            <v>31.06027397260274</v>
          </cell>
          <cell r="H655" t="str">
            <v>TORINO (TO)</v>
          </cell>
          <cell r="I655" t="str">
            <v>Assessore</v>
          </cell>
        </row>
        <row r="656">
          <cell r="A656" t="str">
            <v>CASTAGNOLE DELLE LANZE</v>
          </cell>
          <cell r="B656" t="str">
            <v>COPPA</v>
          </cell>
          <cell r="C656" t="str">
            <v xml:space="preserve">MARIO    </v>
          </cell>
          <cell r="D656" t="str">
            <v>CASTAGNOLE DELLE LANZE</v>
          </cell>
          <cell r="E656" t="str">
            <v>M</v>
          </cell>
          <cell r="F656">
            <v>19566</v>
          </cell>
          <cell r="G656">
            <v>71.180821917808217</v>
          </cell>
          <cell r="H656" t="str">
            <v>SANTA VITTORIA D'ALBA (CN)</v>
          </cell>
          <cell r="I656" t="str">
            <v>Assessore</v>
          </cell>
        </row>
        <row r="657">
          <cell r="A657" t="str">
            <v>CASTAGNOLE DELLE LANZE</v>
          </cell>
          <cell r="B657" t="str">
            <v>GUERRA</v>
          </cell>
          <cell r="C657" t="str">
            <v xml:space="preserve">FRANCESCO    </v>
          </cell>
          <cell r="D657" t="str">
            <v>CASTAGNOLE DELLE LANZE</v>
          </cell>
          <cell r="E657" t="str">
            <v>M</v>
          </cell>
          <cell r="F657">
            <v>26829</v>
          </cell>
          <cell r="G657">
            <v>51.282191780821918</v>
          </cell>
          <cell r="H657" t="str">
            <v>AFRAGOLA (NA)</v>
          </cell>
          <cell r="I657" t="str">
            <v>Assessore</v>
          </cell>
        </row>
        <row r="658">
          <cell r="A658" t="str">
            <v>CASTAGNOLE DELLE LANZE</v>
          </cell>
          <cell r="B658" t="str">
            <v>ROSSO</v>
          </cell>
          <cell r="C658" t="str">
            <v xml:space="preserve">MARIAGRAZIA    </v>
          </cell>
          <cell r="D658" t="str">
            <v>CASTAGNOLE DELLE LANZE</v>
          </cell>
          <cell r="E658" t="str">
            <v>F</v>
          </cell>
          <cell r="F658">
            <v>25375</v>
          </cell>
          <cell r="G658">
            <v>55.265753424657532</v>
          </cell>
          <cell r="H658" t="str">
            <v>ASTI (AT)</v>
          </cell>
          <cell r="I658" t="str">
            <v>Assessore</v>
          </cell>
        </row>
        <row r="659">
          <cell r="A659" t="str">
            <v>CASTAGNOLE MONFERRATO</v>
          </cell>
          <cell r="B659" t="str">
            <v>MARENGO</v>
          </cell>
          <cell r="C659" t="str">
            <v xml:space="preserve">FRANCESCO    </v>
          </cell>
          <cell r="D659" t="str">
            <v>CASTAGNOLE MONFERRATO</v>
          </cell>
          <cell r="E659" t="str">
            <v>M</v>
          </cell>
          <cell r="F659">
            <v>21234</v>
          </cell>
          <cell r="G659">
            <v>66.610958904109594</v>
          </cell>
          <cell r="H659" t="str">
            <v>CASTAGNOLE MONFERRATO (AT)</v>
          </cell>
          <cell r="I659" t="str">
            <v>Sindaco</v>
          </cell>
        </row>
        <row r="660">
          <cell r="A660" t="str">
            <v>CASTEL BOGLIONE</v>
          </cell>
          <cell r="B660" t="str">
            <v>BOSSI</v>
          </cell>
          <cell r="C660" t="str">
            <v xml:space="preserve">GIANFRANCO    </v>
          </cell>
          <cell r="D660" t="str">
            <v>CASTEL BOGLIONE</v>
          </cell>
          <cell r="E660" t="str">
            <v>M</v>
          </cell>
          <cell r="F660">
            <v>25618</v>
          </cell>
          <cell r="G660">
            <v>54.6</v>
          </cell>
          <cell r="H660" t="str">
            <v>GENOVA (GE)</v>
          </cell>
          <cell r="I660" t="str">
            <v>Sindaco</v>
          </cell>
        </row>
        <row r="661">
          <cell r="A661" t="str">
            <v>CASTEL BOGLIONE</v>
          </cell>
          <cell r="B661" t="str">
            <v>ELISIO</v>
          </cell>
          <cell r="C661" t="str">
            <v xml:space="preserve">MAURO    </v>
          </cell>
          <cell r="D661" t="str">
            <v>CASTEL BOGLIONE</v>
          </cell>
          <cell r="E661" t="str">
            <v>M</v>
          </cell>
          <cell r="F661">
            <v>24743</v>
          </cell>
          <cell r="G661">
            <v>56.9972602739726</v>
          </cell>
          <cell r="H661" t="str">
            <v>NIZZA MONFERRATO (AT)</v>
          </cell>
          <cell r="I661" t="str">
            <v>Assessore</v>
          </cell>
        </row>
        <row r="662">
          <cell r="A662" t="str">
            <v>CASTEL BOGLIONE</v>
          </cell>
          <cell r="B662" t="str">
            <v>ZANCHETTA</v>
          </cell>
          <cell r="C662" t="str">
            <v xml:space="preserve">GRAZIELLA    </v>
          </cell>
          <cell r="D662" t="str">
            <v>CASTEL BOGLIONE</v>
          </cell>
          <cell r="E662" t="str">
            <v>F</v>
          </cell>
          <cell r="F662">
            <v>25530</v>
          </cell>
          <cell r="G662">
            <v>54.841095890410962</v>
          </cell>
          <cell r="H662" t="str">
            <v>RIVOLI (TO)</v>
          </cell>
          <cell r="I662" t="str">
            <v>Assessore</v>
          </cell>
        </row>
        <row r="663">
          <cell r="A663" t="str">
            <v>CASTELL'ALFERO</v>
          </cell>
          <cell r="B663" t="str">
            <v>AMERIO</v>
          </cell>
          <cell r="C663" t="str">
            <v xml:space="preserve">ELISA    </v>
          </cell>
          <cell r="D663" t="str">
            <v>CASTELL'ALFERO</v>
          </cell>
          <cell r="E663" t="str">
            <v>F</v>
          </cell>
          <cell r="F663">
            <v>26706</v>
          </cell>
          <cell r="G663">
            <v>51.61917808219178</v>
          </cell>
          <cell r="H663" t="str">
            <v>ASTI (AT)</v>
          </cell>
          <cell r="I663" t="str">
            <v>Sindaco</v>
          </cell>
        </row>
        <row r="664">
          <cell r="A664" t="str">
            <v>CASTELLERO</v>
          </cell>
          <cell r="B664" t="str">
            <v>CAMPIA</v>
          </cell>
          <cell r="C664" t="str">
            <v xml:space="preserve">ROBERTO    </v>
          </cell>
          <cell r="D664" t="str">
            <v>CASTELLERO</v>
          </cell>
          <cell r="E664" t="str">
            <v>M</v>
          </cell>
          <cell r="F664">
            <v>19878</v>
          </cell>
          <cell r="G664">
            <v>70.326027397260276</v>
          </cell>
          <cell r="H664" t="str">
            <v>TORINO (TO)</v>
          </cell>
          <cell r="I664" t="str">
            <v>Sindaco</v>
          </cell>
        </row>
        <row r="665">
          <cell r="A665" t="str">
            <v>CASTELLERO</v>
          </cell>
          <cell r="B665" t="str">
            <v>RICCHETTA</v>
          </cell>
          <cell r="C665" t="str">
            <v xml:space="preserve">MARIA GRAZIA   </v>
          </cell>
          <cell r="D665" t="str">
            <v>CASTELLERO</v>
          </cell>
          <cell r="E665" t="str">
            <v>F</v>
          </cell>
          <cell r="F665">
            <v>17293</v>
          </cell>
          <cell r="G665">
            <v>77.408219178082192</v>
          </cell>
          <cell r="H665" t="str">
            <v>TORINO (TO)</v>
          </cell>
          <cell r="I665" t="str">
            <v>Assessore</v>
          </cell>
        </row>
        <row r="666">
          <cell r="A666" t="str">
            <v>CASTELLERO</v>
          </cell>
          <cell r="B666" t="str">
            <v>TROMBETTA</v>
          </cell>
          <cell r="C666" t="str">
            <v xml:space="preserve">CESARE    </v>
          </cell>
          <cell r="D666" t="str">
            <v>CASTELLERO</v>
          </cell>
          <cell r="E666" t="str">
            <v>M</v>
          </cell>
          <cell r="F666">
            <v>21920</v>
          </cell>
          <cell r="G666">
            <v>64.731506849315068</v>
          </cell>
          <cell r="H666" t="str">
            <v>TORINO (TO)</v>
          </cell>
          <cell r="I666" t="str">
            <v>Assessore</v>
          </cell>
        </row>
        <row r="667">
          <cell r="A667" t="str">
            <v>CASTELLO DI ANNONE</v>
          </cell>
          <cell r="B667" t="str">
            <v>FERRARIS</v>
          </cell>
          <cell r="C667" t="str">
            <v xml:space="preserve">SILVIA    </v>
          </cell>
          <cell r="D667" t="str">
            <v>CASTELLO DI ANNONE</v>
          </cell>
          <cell r="E667" t="str">
            <v>F</v>
          </cell>
          <cell r="F667">
            <v>26724</v>
          </cell>
          <cell r="G667">
            <v>51.56986301369863</v>
          </cell>
          <cell r="H667" t="str">
            <v>ASTI (AT)</v>
          </cell>
          <cell r="I667" t="str">
            <v>Sindaco</v>
          </cell>
        </row>
        <row r="668">
          <cell r="A668" t="str">
            <v>CASTELLO DI ANNONE</v>
          </cell>
          <cell r="B668" t="str">
            <v>RIGOGLIOSI</v>
          </cell>
          <cell r="C668" t="str">
            <v xml:space="preserve">OSVALDO    </v>
          </cell>
          <cell r="D668" t="str">
            <v>CASTELLO DI ANNONE</v>
          </cell>
          <cell r="E668" t="str">
            <v>M</v>
          </cell>
          <cell r="F668">
            <v>22756</v>
          </cell>
          <cell r="G668">
            <v>62.441095890410956</v>
          </cell>
          <cell r="H668" t="str">
            <v>MONESIGLIO (CN)</v>
          </cell>
          <cell r="I668" t="str">
            <v>Assessore</v>
          </cell>
        </row>
        <row r="669">
          <cell r="A669" t="str">
            <v>CASTELLO DI ANNONE</v>
          </cell>
          <cell r="B669" t="str">
            <v>VALFRE'</v>
          </cell>
          <cell r="C669" t="str">
            <v xml:space="preserve">VALTER    </v>
          </cell>
          <cell r="D669" t="str">
            <v>CASTELLO DI ANNONE</v>
          </cell>
          <cell r="E669" t="str">
            <v>M</v>
          </cell>
          <cell r="F669">
            <v>21031</v>
          </cell>
          <cell r="G669">
            <v>67.167123287671231</v>
          </cell>
          <cell r="H669" t="str">
            <v>CASTELLO DI ANNONE (AT)</v>
          </cell>
          <cell r="I669" t="str">
            <v>Assessore</v>
          </cell>
        </row>
        <row r="670">
          <cell r="A670" t="str">
            <v>CASTELNUOVO BELBO</v>
          </cell>
          <cell r="B670" t="str">
            <v>ALLINERI</v>
          </cell>
          <cell r="C670" t="str">
            <v xml:space="preserve">ALDO    </v>
          </cell>
          <cell r="D670" t="str">
            <v>CASTELNUOVO BELBO</v>
          </cell>
          <cell r="E670" t="str">
            <v>M</v>
          </cell>
          <cell r="F670">
            <v>26810</v>
          </cell>
          <cell r="G670">
            <v>51.334246575342469</v>
          </cell>
          <cell r="H670" t="str">
            <v>ALESSANDRIA (AL)</v>
          </cell>
          <cell r="I670" t="str">
            <v>Sindaco</v>
          </cell>
        </row>
        <row r="671">
          <cell r="A671" t="str">
            <v>CASTELNUOVO BELBO</v>
          </cell>
          <cell r="B671" t="str">
            <v>BEVILACQUA</v>
          </cell>
          <cell r="C671" t="str">
            <v xml:space="preserve">CLAUDIO    </v>
          </cell>
          <cell r="D671" t="str">
            <v>CASTELNUOVO BELBO</v>
          </cell>
          <cell r="E671" t="str">
            <v>M</v>
          </cell>
          <cell r="F671">
            <v>24084</v>
          </cell>
          <cell r="G671">
            <v>58.802739726027397</v>
          </cell>
          <cell r="H671" t="str">
            <v>CASTELNUOVO BELBO (AT)</v>
          </cell>
          <cell r="I671" t="str">
            <v>Assessore</v>
          </cell>
        </row>
        <row r="672">
          <cell r="A672" t="str">
            <v>CASTELNUOVO BELBO</v>
          </cell>
          <cell r="B672" t="str">
            <v>TERZANO</v>
          </cell>
          <cell r="C672" t="str">
            <v xml:space="preserve">LUIGINA    </v>
          </cell>
          <cell r="D672" t="str">
            <v>CASTELNUOVO BELBO</v>
          </cell>
          <cell r="E672" t="str">
            <v>F</v>
          </cell>
          <cell r="F672">
            <v>23834</v>
          </cell>
          <cell r="G672">
            <v>59.487671232876714</v>
          </cell>
          <cell r="H672" t="str">
            <v>TORINO (TO)</v>
          </cell>
          <cell r="I672" t="str">
            <v>Assessore</v>
          </cell>
        </row>
        <row r="673">
          <cell r="A673" t="str">
            <v>CASTELNUOVO CALCEA</v>
          </cell>
          <cell r="B673" t="str">
            <v>GUASTELLO</v>
          </cell>
          <cell r="C673" t="str">
            <v xml:space="preserve">ROBERTO    </v>
          </cell>
          <cell r="D673" t="str">
            <v>CASTELNUOVO CALCEA</v>
          </cell>
          <cell r="E673" t="str">
            <v>M</v>
          </cell>
          <cell r="F673">
            <v>28234</v>
          </cell>
          <cell r="G673">
            <v>47.43287671232877</v>
          </cell>
          <cell r="H673" t="str">
            <v>NIZZA MONFERRATO (AT)</v>
          </cell>
          <cell r="I673" t="str">
            <v>Sindaco</v>
          </cell>
        </row>
        <row r="674">
          <cell r="A674" t="str">
            <v>CASTELNUOVO CALCEA</v>
          </cell>
          <cell r="B674" t="str">
            <v>PICCATTO</v>
          </cell>
          <cell r="C674" t="str">
            <v xml:space="preserve">CLAUDIO    </v>
          </cell>
          <cell r="D674" t="str">
            <v>CASTELNUOVO CALCEA</v>
          </cell>
          <cell r="E674" t="str">
            <v>M</v>
          </cell>
          <cell r="F674">
            <v>22623</v>
          </cell>
          <cell r="G674">
            <v>62.805479452054797</v>
          </cell>
          <cell r="H674" t="str">
            <v>CASTAGNOLE DELLE LANZE (AT)</v>
          </cell>
          <cell r="I674" t="str">
            <v>Vicesindaco</v>
          </cell>
        </row>
        <row r="675">
          <cell r="A675" t="str">
            <v>CASTELNUOVO CALCEA</v>
          </cell>
          <cell r="B675" t="str">
            <v>TRIBERTI</v>
          </cell>
          <cell r="C675" t="str">
            <v xml:space="preserve">ETTORE CARLO   </v>
          </cell>
          <cell r="D675" t="str">
            <v>CASTELNUOVO CALCEA</v>
          </cell>
          <cell r="E675" t="str">
            <v>M</v>
          </cell>
          <cell r="F675">
            <v>18428</v>
          </cell>
          <cell r="G675">
            <v>74.298630136986304</v>
          </cell>
          <cell r="H675" t="str">
            <v>CASTELNUOVO CALCEA (AT)</v>
          </cell>
          <cell r="I675" t="str">
            <v>Assessore</v>
          </cell>
        </row>
        <row r="676">
          <cell r="A676" t="str">
            <v>CASTELNUOVO DON BOSCO</v>
          </cell>
          <cell r="B676" t="str">
            <v>RAGO</v>
          </cell>
          <cell r="C676" t="str">
            <v xml:space="preserve">ANTONIO    </v>
          </cell>
          <cell r="D676" t="str">
            <v>CASTELNUOVO DON BOSCO</v>
          </cell>
          <cell r="E676" t="str">
            <v>M</v>
          </cell>
          <cell r="F676">
            <v>20426</v>
          </cell>
          <cell r="G676">
            <v>68.824657534246569</v>
          </cell>
          <cell r="H676" t="str">
            <v>ACRI (CS)</v>
          </cell>
          <cell r="I676" t="str">
            <v>Sindaco</v>
          </cell>
        </row>
        <row r="677">
          <cell r="A677" t="str">
            <v>CASTELNUOVO DON BOSCO</v>
          </cell>
          <cell r="B677" t="str">
            <v>MUSSO</v>
          </cell>
          <cell r="C677" t="str">
            <v xml:space="preserve">SILVIO    </v>
          </cell>
          <cell r="D677" t="str">
            <v>CASTELNUOVO DON BOSCO</v>
          </cell>
          <cell r="E677" t="str">
            <v>M</v>
          </cell>
          <cell r="F677">
            <v>18206</v>
          </cell>
          <cell r="G677">
            <v>74.906849315068499</v>
          </cell>
          <cell r="H677" t="str">
            <v>TORINO (TO)</v>
          </cell>
          <cell r="I677" t="str">
            <v>Assessore</v>
          </cell>
        </row>
        <row r="678">
          <cell r="A678" t="str">
            <v>CASTELNUOVO DON BOSCO</v>
          </cell>
          <cell r="B678" t="str">
            <v>PEZZUTTI</v>
          </cell>
          <cell r="C678" t="str">
            <v xml:space="preserve">VALENTINA    </v>
          </cell>
          <cell r="D678" t="str">
            <v>CASTELNUOVO DON BOSCO</v>
          </cell>
          <cell r="E678" t="str">
            <v>F</v>
          </cell>
          <cell r="F678">
            <v>25446</v>
          </cell>
          <cell r="G678">
            <v>55.07123287671233</v>
          </cell>
          <cell r="H678" t="str">
            <v>TORINO (TO)</v>
          </cell>
          <cell r="I678" t="str">
            <v>Assessore</v>
          </cell>
        </row>
        <row r="679">
          <cell r="A679" t="str">
            <v>CASTELNUOVO DON BOSCO</v>
          </cell>
          <cell r="B679" t="str">
            <v>PUKLY</v>
          </cell>
          <cell r="C679" t="str">
            <v xml:space="preserve">CRISTINA    </v>
          </cell>
          <cell r="D679" t="str">
            <v>CASTELNUOVO DON BOSCO</v>
          </cell>
          <cell r="E679" t="str">
            <v>F</v>
          </cell>
          <cell r="F679">
            <v>20033</v>
          </cell>
          <cell r="G679">
            <v>69.901369863013699</v>
          </cell>
          <cell r="H679" t="str">
            <v>VENTIMIGLIA (IM)</v>
          </cell>
          <cell r="I679" t="str">
            <v>Assessore</v>
          </cell>
        </row>
        <row r="680">
          <cell r="A680" t="str">
            <v>CASTELNUOVO DON BOSCO</v>
          </cell>
          <cell r="B680" t="str">
            <v>SAVIO</v>
          </cell>
          <cell r="C680" t="str">
            <v xml:space="preserve">STEFANO    </v>
          </cell>
          <cell r="D680" t="str">
            <v>CASTELNUOVO DON BOSCO</v>
          </cell>
          <cell r="E680" t="str">
            <v>M</v>
          </cell>
          <cell r="F680">
            <v>33063</v>
          </cell>
          <cell r="G680">
            <v>34.202739726027396</v>
          </cell>
          <cell r="H680" t="str">
            <v>TORINO (TO)</v>
          </cell>
          <cell r="I680" t="str">
            <v>Assessore</v>
          </cell>
        </row>
        <row r="681">
          <cell r="A681" t="str">
            <v>CASTEL ROCCHERO</v>
          </cell>
          <cell r="B681" t="str">
            <v>IUPPA</v>
          </cell>
          <cell r="C681" t="str">
            <v xml:space="preserve">LUIGI    </v>
          </cell>
          <cell r="D681" t="str">
            <v>CASTEL ROCCHERO</v>
          </cell>
          <cell r="E681" t="str">
            <v>M</v>
          </cell>
          <cell r="F681">
            <v>24591</v>
          </cell>
          <cell r="G681">
            <v>57.413698630136984</v>
          </cell>
          <cell r="H681" t="str">
            <v>PALERMO (PA)</v>
          </cell>
          <cell r="I681" t="str">
            <v>Sindaco</v>
          </cell>
        </row>
        <row r="682">
          <cell r="A682" t="str">
            <v>CASTEL ROCCHERO</v>
          </cell>
          <cell r="B682" t="str">
            <v>MENOTTI</v>
          </cell>
          <cell r="C682" t="str">
            <v xml:space="preserve">MATTEO    </v>
          </cell>
          <cell r="D682" t="str">
            <v>CASTEL ROCCHERO</v>
          </cell>
          <cell r="E682" t="str">
            <v>M</v>
          </cell>
          <cell r="F682">
            <v>34356</v>
          </cell>
          <cell r="G682">
            <v>30.660273972602738</v>
          </cell>
          <cell r="H682" t="str">
            <v>ACQUI TERME (AL)</v>
          </cell>
          <cell r="I682" t="str">
            <v>Assessore</v>
          </cell>
        </row>
        <row r="683">
          <cell r="A683" t="str">
            <v>CASTEL ROCCHERO</v>
          </cell>
          <cell r="B683" t="str">
            <v>ORSI</v>
          </cell>
          <cell r="C683" t="str">
            <v xml:space="preserve">MAURIZIO    </v>
          </cell>
          <cell r="D683" t="str">
            <v>CASTEL ROCCHERO</v>
          </cell>
          <cell r="E683" t="str">
            <v>M</v>
          </cell>
          <cell r="F683">
            <v>28593</v>
          </cell>
          <cell r="G683">
            <v>46.449315068493149</v>
          </cell>
          <cell r="H683" t="str">
            <v>NIZZA MONFERRATO (AT)</v>
          </cell>
          <cell r="I683" t="str">
            <v>Assessore</v>
          </cell>
        </row>
        <row r="684">
          <cell r="A684" t="str">
            <v>CELLARENGO</v>
          </cell>
          <cell r="B684" t="str">
            <v>BUCCO</v>
          </cell>
          <cell r="C684" t="str">
            <v xml:space="preserve">ADRIANA    </v>
          </cell>
          <cell r="D684" t="str">
            <v>CELLARENGO</v>
          </cell>
          <cell r="E684" t="str">
            <v>F</v>
          </cell>
          <cell r="F684">
            <v>23624</v>
          </cell>
          <cell r="G684">
            <v>60.063013698630137</v>
          </cell>
          <cell r="H684" t="str">
            <v>ASTI (AT)</v>
          </cell>
          <cell r="I684" t="str">
            <v>Sindaco</v>
          </cell>
        </row>
        <row r="685">
          <cell r="A685" t="str">
            <v>CELLARENGO</v>
          </cell>
          <cell r="B685" t="str">
            <v>GHIGNONE</v>
          </cell>
          <cell r="C685" t="str">
            <v xml:space="preserve">BARBARA GIUSEPPINA   </v>
          </cell>
          <cell r="D685" t="str">
            <v>CELLARENGO</v>
          </cell>
          <cell r="E685" t="str">
            <v>F</v>
          </cell>
          <cell r="F685">
            <v>25427</v>
          </cell>
          <cell r="G685">
            <v>55.123287671232873</v>
          </cell>
          <cell r="H685" t="str">
            <v>ASTI (AT)</v>
          </cell>
          <cell r="I685" t="str">
            <v>Assessore</v>
          </cell>
        </row>
        <row r="686">
          <cell r="A686" t="str">
            <v>CELLARENGO</v>
          </cell>
          <cell r="B686" t="str">
            <v>RADICCHIO</v>
          </cell>
          <cell r="C686" t="str">
            <v xml:space="preserve">DANIELE    </v>
          </cell>
          <cell r="D686" t="str">
            <v>CELLARENGO</v>
          </cell>
          <cell r="E686" t="str">
            <v>M</v>
          </cell>
          <cell r="F686">
            <v>32338</v>
          </cell>
          <cell r="G686">
            <v>36.18904109589041</v>
          </cell>
          <cell r="H686" t="str">
            <v>CHIERI (TO)</v>
          </cell>
          <cell r="I686" t="str">
            <v>Assessore</v>
          </cell>
        </row>
        <row r="687">
          <cell r="A687" t="str">
            <v>CELLE ENOMONDO</v>
          </cell>
          <cell r="B687" t="str">
            <v>BOVERO</v>
          </cell>
          <cell r="C687" t="str">
            <v xml:space="preserve">ANDREA    </v>
          </cell>
          <cell r="D687" t="str">
            <v>CELLE ENOMONDO</v>
          </cell>
          <cell r="E687" t="str">
            <v>M</v>
          </cell>
          <cell r="F687">
            <v>28214</v>
          </cell>
          <cell r="G687">
            <v>47.487671232876714</v>
          </cell>
          <cell r="H687" t="str">
            <v>ASTI (AT)</v>
          </cell>
          <cell r="I687" t="str">
            <v>Sindaco</v>
          </cell>
        </row>
        <row r="688">
          <cell r="A688" t="str">
            <v>CELLE ENOMONDO</v>
          </cell>
          <cell r="B688" t="str">
            <v>GUASCO</v>
          </cell>
          <cell r="C688" t="str">
            <v xml:space="preserve">PAOLO PATRIZIO   </v>
          </cell>
          <cell r="D688" t="str">
            <v>CELLE ENOMONDO</v>
          </cell>
          <cell r="E688" t="str">
            <v>M</v>
          </cell>
          <cell r="F688">
            <v>19415</v>
          </cell>
          <cell r="G688">
            <v>71.594520547945208</v>
          </cell>
          <cell r="H688" t="str">
            <v>ASTI (AT)</v>
          </cell>
          <cell r="I688" t="str">
            <v>Vicesindaco</v>
          </cell>
        </row>
        <row r="689">
          <cell r="A689" t="str">
            <v>CELLE ENOMONDO</v>
          </cell>
          <cell r="B689" t="str">
            <v>BUGNANO</v>
          </cell>
          <cell r="C689" t="str">
            <v xml:space="preserve">GERMANO    </v>
          </cell>
          <cell r="D689" t="str">
            <v>CELLE ENOMONDO</v>
          </cell>
          <cell r="E689" t="str">
            <v>M</v>
          </cell>
          <cell r="F689">
            <v>18155</v>
          </cell>
          <cell r="G689">
            <v>75.046575342465758</v>
          </cell>
          <cell r="H689" t="str">
            <v>CELLE ENOMONDO (AT)</v>
          </cell>
          <cell r="I689" t="str">
            <v>Assessore</v>
          </cell>
        </row>
        <row r="690">
          <cell r="A690" t="str">
            <v>CERRETO D'ASTI</v>
          </cell>
          <cell r="B690" t="str">
            <v>FUSELLO</v>
          </cell>
          <cell r="C690" t="str">
            <v xml:space="preserve">LUIGI    </v>
          </cell>
          <cell r="D690" t="str">
            <v>CERRETO D'ASTI</v>
          </cell>
          <cell r="E690" t="str">
            <v>M</v>
          </cell>
          <cell r="F690">
            <v>16315</v>
          </cell>
          <cell r="G690">
            <v>80.087671232876716</v>
          </cell>
          <cell r="H690" t="str">
            <v>PIOVA' MASSAIA (AT)</v>
          </cell>
          <cell r="I690" t="str">
            <v>Sindaco</v>
          </cell>
        </row>
        <row r="691">
          <cell r="A691" t="str">
            <v>CERRETO D'ASTI</v>
          </cell>
          <cell r="B691" t="str">
            <v>FERRERO</v>
          </cell>
          <cell r="C691" t="str">
            <v xml:space="preserve">PIERLUIGI    </v>
          </cell>
          <cell r="D691" t="str">
            <v>CERRETO D'ASTI</v>
          </cell>
          <cell r="E691" t="str">
            <v>M</v>
          </cell>
          <cell r="F691">
            <v>18865</v>
          </cell>
          <cell r="G691">
            <v>73.101369863013701</v>
          </cell>
          <cell r="H691" t="str">
            <v>CERRETO D'ASTI (AT)</v>
          </cell>
          <cell r="I691" t="str">
            <v>Assessore</v>
          </cell>
        </row>
        <row r="692">
          <cell r="A692" t="str">
            <v>CERRETO D'ASTI</v>
          </cell>
          <cell r="B692" t="str">
            <v>MOSSO</v>
          </cell>
          <cell r="C692" t="str">
            <v xml:space="preserve">CLELIA    </v>
          </cell>
          <cell r="D692" t="str">
            <v>CERRETO D'ASTI</v>
          </cell>
          <cell r="E692" t="str">
            <v>F</v>
          </cell>
          <cell r="F692">
            <v>21491</v>
          </cell>
          <cell r="G692">
            <v>65.906849315068499</v>
          </cell>
          <cell r="H692" t="str">
            <v>CERRETO D'ASTI (AT)</v>
          </cell>
          <cell r="I692" t="str">
            <v>Assessore</v>
          </cell>
        </row>
        <row r="693">
          <cell r="A693" t="str">
            <v>CERRO TANARO</v>
          </cell>
          <cell r="B693" t="str">
            <v>CORSI</v>
          </cell>
          <cell r="C693" t="str">
            <v xml:space="preserve">GIANMARIA    </v>
          </cell>
          <cell r="D693" t="str">
            <v>CERRO TANARO</v>
          </cell>
          <cell r="E693" t="str">
            <v>M</v>
          </cell>
          <cell r="F693">
            <v>25108</v>
          </cell>
          <cell r="G693">
            <v>55.9972602739726</v>
          </cell>
          <cell r="H693" t="str">
            <v>ASTI (AT)</v>
          </cell>
          <cell r="I693" t="str">
            <v>Sindaco</v>
          </cell>
        </row>
        <row r="694">
          <cell r="A694" t="str">
            <v>CERRO TANARO</v>
          </cell>
          <cell r="B694" t="str">
            <v>ANSALDI</v>
          </cell>
          <cell r="C694" t="str">
            <v xml:space="preserve">LUCIA    </v>
          </cell>
          <cell r="D694" t="str">
            <v>CERRO TANARO</v>
          </cell>
          <cell r="E694" t="str">
            <v>F</v>
          </cell>
          <cell r="F694">
            <v>28418</v>
          </cell>
          <cell r="G694">
            <v>46.92876712328767</v>
          </cell>
          <cell r="H694" t="str">
            <v>ASTI (AT)</v>
          </cell>
          <cell r="I694" t="str">
            <v>Assessore</v>
          </cell>
        </row>
        <row r="695">
          <cell r="A695" t="str">
            <v>CERRO TANARO</v>
          </cell>
          <cell r="B695" t="str">
            <v>MALAGA</v>
          </cell>
          <cell r="C695" t="str">
            <v xml:space="preserve">MAURO    </v>
          </cell>
          <cell r="D695" t="str">
            <v>CERRO TANARO</v>
          </cell>
          <cell r="E695" t="str">
            <v>M</v>
          </cell>
          <cell r="F695">
            <v>21930</v>
          </cell>
          <cell r="G695">
            <v>64.704109589041096</v>
          </cell>
          <cell r="H695" t="str">
            <v>CERRO TANARO (AT)</v>
          </cell>
          <cell r="I695" t="str">
            <v>Assessore</v>
          </cell>
        </row>
        <row r="696">
          <cell r="A696" t="str">
            <v>CESSOLE</v>
          </cell>
          <cell r="B696" t="str">
            <v>CERETTI</v>
          </cell>
          <cell r="C696" t="str">
            <v xml:space="preserve">PIER AUGUSTO   </v>
          </cell>
          <cell r="D696" t="str">
            <v>CESSOLE</v>
          </cell>
          <cell r="E696" t="str">
            <v>M</v>
          </cell>
          <cell r="F696">
            <v>22536</v>
          </cell>
          <cell r="G696">
            <v>63.043835616438358</v>
          </cell>
          <cell r="H696" t="str">
            <v>MONASTERO BORMIDA (AT)</v>
          </cell>
          <cell r="I696" t="str">
            <v>Sindaco</v>
          </cell>
        </row>
        <row r="697">
          <cell r="A697" t="str">
            <v>CESSOLE</v>
          </cell>
          <cell r="B697" t="str">
            <v>DEGEMI</v>
          </cell>
          <cell r="C697" t="str">
            <v xml:space="preserve">ALESSANDRO FRANCESCO   </v>
          </cell>
          <cell r="D697" t="str">
            <v>CESSOLE</v>
          </cell>
          <cell r="E697" t="str">
            <v>M</v>
          </cell>
          <cell r="F697">
            <v>23408</v>
          </cell>
          <cell r="G697">
            <v>60.654794520547945</v>
          </cell>
          <cell r="H697" t="str">
            <v>CESSOLE (AT)</v>
          </cell>
          <cell r="I697" t="str">
            <v>Assessore</v>
          </cell>
        </row>
        <row r="698">
          <cell r="A698" t="str">
            <v>CESSOLE</v>
          </cell>
          <cell r="B698" t="str">
            <v>GUARINA</v>
          </cell>
          <cell r="C698" t="str">
            <v xml:space="preserve">ORIANA    </v>
          </cell>
          <cell r="D698" t="str">
            <v>CESSOLE</v>
          </cell>
          <cell r="E698" t="str">
            <v>F</v>
          </cell>
          <cell r="F698">
            <v>29248</v>
          </cell>
          <cell r="G698">
            <v>44.654794520547945</v>
          </cell>
          <cell r="H698" t="str">
            <v>ACQUI TERME (AL)</v>
          </cell>
          <cell r="I698" t="str">
            <v>Assessore</v>
          </cell>
        </row>
        <row r="699">
          <cell r="A699" t="str">
            <v>CHIUSANO D'ASTI</v>
          </cell>
          <cell r="B699" t="str">
            <v>BOSCO</v>
          </cell>
          <cell r="C699" t="str">
            <v xml:space="preserve">LUIGI    </v>
          </cell>
          <cell r="D699" t="str">
            <v>CHIUSANO D'ASTI</v>
          </cell>
          <cell r="E699" t="str">
            <v>M</v>
          </cell>
          <cell r="F699">
            <v>26849</v>
          </cell>
          <cell r="G699">
            <v>51.227397260273975</v>
          </cell>
          <cell r="H699" t="str">
            <v>ASTI (AT)</v>
          </cell>
          <cell r="I699" t="str">
            <v>Sindaco</v>
          </cell>
        </row>
        <row r="700">
          <cell r="A700" t="str">
            <v>CHIUSANO D'ASTI</v>
          </cell>
          <cell r="B700" t="str">
            <v>RASERO</v>
          </cell>
          <cell r="C700" t="str">
            <v xml:space="preserve">TIZIANO    </v>
          </cell>
          <cell r="D700" t="str">
            <v>CHIUSANO D'ASTI</v>
          </cell>
          <cell r="E700" t="str">
            <v>M</v>
          </cell>
          <cell r="F700">
            <v>24431</v>
          </cell>
          <cell r="G700">
            <v>57.852054794520548</v>
          </cell>
          <cell r="H700" t="str">
            <v>TORINO (TO)</v>
          </cell>
          <cell r="I700" t="str">
            <v>Assessore</v>
          </cell>
        </row>
        <row r="701">
          <cell r="A701" t="str">
            <v>CHIUSANO D'ASTI</v>
          </cell>
          <cell r="B701" t="str">
            <v>VARVELLO</v>
          </cell>
          <cell r="C701" t="str">
            <v xml:space="preserve">MARISA    </v>
          </cell>
          <cell r="D701" t="str">
            <v>CHIUSANO D'ASTI</v>
          </cell>
          <cell r="E701" t="str">
            <v>F</v>
          </cell>
          <cell r="F701">
            <v>20289</v>
          </cell>
          <cell r="G701">
            <v>69.2</v>
          </cell>
          <cell r="H701" t="str">
            <v>ASTI (AT)</v>
          </cell>
          <cell r="I701" t="str">
            <v>Assessore</v>
          </cell>
        </row>
        <row r="702">
          <cell r="A702" t="str">
            <v>CINAGLIO</v>
          </cell>
          <cell r="B702" t="str">
            <v>MINISCALCO</v>
          </cell>
          <cell r="C702" t="str">
            <v xml:space="preserve">FLAVIO    </v>
          </cell>
          <cell r="D702" t="str">
            <v>CINAGLIO</v>
          </cell>
          <cell r="E702" t="str">
            <v>M</v>
          </cell>
          <cell r="F702">
            <v>20838</v>
          </cell>
          <cell r="G702">
            <v>67.69589041095891</v>
          </cell>
          <cell r="H702" t="str">
            <v>TORINO (TO)</v>
          </cell>
          <cell r="I702" t="str">
            <v>Sindaco</v>
          </cell>
        </row>
        <row r="703">
          <cell r="A703" t="str">
            <v>CINAGLIO</v>
          </cell>
          <cell r="B703" t="str">
            <v>MOLINO</v>
          </cell>
          <cell r="C703" t="str">
            <v xml:space="preserve">PAOLA    </v>
          </cell>
          <cell r="D703" t="str">
            <v>CINAGLIO</v>
          </cell>
          <cell r="E703" t="str">
            <v>F</v>
          </cell>
          <cell r="F703">
            <v>26827</v>
          </cell>
          <cell r="G703">
            <v>51.287671232876711</v>
          </cell>
          <cell r="H703" t="str">
            <v>CINAGLIO (AT)</v>
          </cell>
          <cell r="I703" t="str">
            <v>Vicesindaco</v>
          </cell>
        </row>
        <row r="704">
          <cell r="A704" t="str">
            <v>CINAGLIO</v>
          </cell>
          <cell r="B704" t="str">
            <v>CORREA</v>
          </cell>
          <cell r="C704" t="str">
            <v xml:space="preserve">LAURA SILVINA   </v>
          </cell>
          <cell r="D704" t="str">
            <v>CINAGLIO</v>
          </cell>
          <cell r="E704" t="str">
            <v>F</v>
          </cell>
          <cell r="F704">
            <v>25186</v>
          </cell>
          <cell r="G704">
            <v>55.783561643835618</v>
          </cell>
          <cell r="H704" t="str">
            <v>CINAGLIO (AT)</v>
          </cell>
          <cell r="I704" t="str">
            <v>Assessore</v>
          </cell>
        </row>
        <row r="705">
          <cell r="A705" t="str">
            <v>CISTERNA D'ASTI</v>
          </cell>
          <cell r="B705" t="str">
            <v>PELETTO</v>
          </cell>
          <cell r="C705" t="str">
            <v xml:space="preserve">RENZO    </v>
          </cell>
          <cell r="D705" t="str">
            <v>CISTERNA D'ASTI</v>
          </cell>
          <cell r="E705" t="str">
            <v>M</v>
          </cell>
          <cell r="F705">
            <v>17175</v>
          </cell>
          <cell r="G705">
            <v>77.731506849315068</v>
          </cell>
          <cell r="H705" t="str">
            <v>TIGLIOLE (AT)</v>
          </cell>
          <cell r="I705" t="str">
            <v>Sindaco</v>
          </cell>
        </row>
        <row r="706">
          <cell r="A706" t="str">
            <v>CISTERNA D'ASTI</v>
          </cell>
          <cell r="B706" t="str">
            <v>BODDA</v>
          </cell>
          <cell r="C706" t="str">
            <v xml:space="preserve">MARIO    </v>
          </cell>
          <cell r="D706" t="str">
            <v>CISTERNA D'ASTI</v>
          </cell>
          <cell r="E706" t="str">
            <v>M</v>
          </cell>
          <cell r="F706">
            <v>21258</v>
          </cell>
          <cell r="G706">
            <v>66.545205479452051</v>
          </cell>
          <cell r="H706" t="str">
            <v>CISTERNA D'ASTI (AT)</v>
          </cell>
          <cell r="I706" t="str">
            <v>Assessore</v>
          </cell>
        </row>
        <row r="707">
          <cell r="A707" t="str">
            <v>CISTERNA D'ASTI</v>
          </cell>
          <cell r="B707" t="str">
            <v>MO</v>
          </cell>
          <cell r="C707" t="str">
            <v xml:space="preserve">DANIELA    </v>
          </cell>
          <cell r="D707" t="str">
            <v>CISTERNA D'ASTI</v>
          </cell>
          <cell r="E707" t="str">
            <v>F</v>
          </cell>
          <cell r="F707">
            <v>26793</v>
          </cell>
          <cell r="G707">
            <v>51.38082191780822</v>
          </cell>
          <cell r="H707" t="str">
            <v>ASTI (AT)</v>
          </cell>
          <cell r="I707" t="str">
            <v>Assessore</v>
          </cell>
        </row>
        <row r="708">
          <cell r="A708" t="str">
            <v>COAZZOLO</v>
          </cell>
          <cell r="B708" t="str">
            <v>BIANCOTTO</v>
          </cell>
          <cell r="C708" t="str">
            <v xml:space="preserve">IVO BARTOLOMEO   </v>
          </cell>
          <cell r="D708" t="str">
            <v>COAZZOLO</v>
          </cell>
          <cell r="E708" t="str">
            <v>M</v>
          </cell>
          <cell r="F708">
            <v>20583</v>
          </cell>
          <cell r="G708">
            <v>68.394520547945206</v>
          </cell>
          <cell r="H708" t="str">
            <v>NEIVE (CN)</v>
          </cell>
          <cell r="I708" t="str">
            <v>Sindaco</v>
          </cell>
        </row>
        <row r="709">
          <cell r="A709" t="str">
            <v>COAZZOLO</v>
          </cell>
          <cell r="B709" t="str">
            <v>STELLA</v>
          </cell>
          <cell r="C709" t="str">
            <v xml:space="preserve">SILVANO    </v>
          </cell>
          <cell r="D709" t="str">
            <v>COAZZOLO</v>
          </cell>
          <cell r="E709" t="str">
            <v>M</v>
          </cell>
          <cell r="F709">
            <v>21401</v>
          </cell>
          <cell r="G709">
            <v>66.153424657534245</v>
          </cell>
          <cell r="H709" t="str">
            <v>TORINO (TO)</v>
          </cell>
          <cell r="I709" t="str">
            <v>Assessore</v>
          </cell>
        </row>
        <row r="710">
          <cell r="A710" t="str">
            <v>COCCONATO</v>
          </cell>
          <cell r="B710" t="str">
            <v>FASOGLIO</v>
          </cell>
          <cell r="C710" t="str">
            <v xml:space="preserve">UMBERTO    </v>
          </cell>
          <cell r="D710" t="str">
            <v>COCCONATO</v>
          </cell>
          <cell r="E710" t="str">
            <v>M</v>
          </cell>
          <cell r="F710">
            <v>34191</v>
          </cell>
          <cell r="G710">
            <v>31.112328767123287</v>
          </cell>
          <cell r="H710" t="str">
            <v>TORINO (TO)</v>
          </cell>
          <cell r="I710" t="str">
            <v>Sindaco</v>
          </cell>
        </row>
        <row r="711">
          <cell r="A711" t="str">
            <v>COCCONATO</v>
          </cell>
          <cell r="B711" t="str">
            <v>VILLA</v>
          </cell>
          <cell r="C711" t="str">
            <v xml:space="preserve">ANNA MARIA   </v>
          </cell>
          <cell r="D711" t="str">
            <v>COCCONATO</v>
          </cell>
          <cell r="E711" t="str">
            <v>F</v>
          </cell>
          <cell r="F711">
            <v>19897</v>
          </cell>
          <cell r="G711">
            <v>70.273972602739732</v>
          </cell>
          <cell r="H711" t="str">
            <v>TORINO (TO)</v>
          </cell>
          <cell r="I711" t="str">
            <v>Vicesindaco</v>
          </cell>
        </row>
        <row r="712">
          <cell r="A712" t="str">
            <v>COCCONATO</v>
          </cell>
          <cell r="B712" t="str">
            <v>NICOLA</v>
          </cell>
          <cell r="C712" t="str">
            <v xml:space="preserve">MARIO ANGELO   </v>
          </cell>
          <cell r="D712" t="str">
            <v>COCCONATO</v>
          </cell>
          <cell r="E712" t="str">
            <v>M</v>
          </cell>
          <cell r="F712">
            <v>17908</v>
          </cell>
          <cell r="G712">
            <v>75.723287671232882</v>
          </cell>
          <cell r="H712" t="str">
            <v>COCCONATO (AT)</v>
          </cell>
          <cell r="I712" t="str">
            <v>Assessore</v>
          </cell>
        </row>
        <row r="713">
          <cell r="A713" t="str">
            <v>CORSIONE</v>
          </cell>
          <cell r="B713" t="str">
            <v>BARRERA</v>
          </cell>
          <cell r="C713" t="str">
            <v xml:space="preserve">FILIPPO    </v>
          </cell>
          <cell r="D713" t="str">
            <v>CORSIONE</v>
          </cell>
          <cell r="E713" t="str">
            <v>M</v>
          </cell>
          <cell r="F713">
            <v>23126</v>
          </cell>
          <cell r="G713">
            <v>61.42739726027397</v>
          </cell>
          <cell r="H713" t="str">
            <v>ASTI (AT)</v>
          </cell>
          <cell r="I713" t="str">
            <v>Sindaco</v>
          </cell>
        </row>
        <row r="714">
          <cell r="A714" t="str">
            <v>CORSIONE</v>
          </cell>
          <cell r="B714" t="str">
            <v>GAMBA</v>
          </cell>
          <cell r="C714" t="str">
            <v xml:space="preserve">LUCIA    </v>
          </cell>
          <cell r="D714" t="str">
            <v>CORSIONE</v>
          </cell>
          <cell r="E714" t="str">
            <v>F</v>
          </cell>
          <cell r="F714">
            <v>20964</v>
          </cell>
          <cell r="G714">
            <v>67.350684931506848</v>
          </cell>
          <cell r="H714" t="str">
            <v>VILLA SAN SECONDO (AT)</v>
          </cell>
          <cell r="I714" t="str">
            <v>Vicesindaco</v>
          </cell>
        </row>
        <row r="715">
          <cell r="A715" t="str">
            <v>CORSIONE</v>
          </cell>
          <cell r="B715" t="str">
            <v>BARBASIO</v>
          </cell>
          <cell r="C715" t="str">
            <v xml:space="preserve">GIORGIO    </v>
          </cell>
          <cell r="D715" t="str">
            <v>CORSIONE</v>
          </cell>
          <cell r="E715" t="str">
            <v>M</v>
          </cell>
          <cell r="F715">
            <v>23859</v>
          </cell>
          <cell r="G715">
            <v>59.419178082191777</v>
          </cell>
          <cell r="H715" t="str">
            <v>ASTI (AT)</v>
          </cell>
          <cell r="I715" t="str">
            <v>Assessore</v>
          </cell>
        </row>
        <row r="716">
          <cell r="A716" t="str">
            <v>CORTANDONE</v>
          </cell>
          <cell r="B716" t="str">
            <v>STROPPIANA</v>
          </cell>
          <cell r="C716" t="str">
            <v xml:space="preserve">CLAUDIO    </v>
          </cell>
          <cell r="D716" t="str">
            <v>CORTANDONE</v>
          </cell>
          <cell r="E716" t="str">
            <v>M</v>
          </cell>
          <cell r="F716">
            <v>17854</v>
          </cell>
          <cell r="G716">
            <v>75.871232876712327</v>
          </cell>
          <cell r="H716" t="str">
            <v>CORTANDONE (AT)</v>
          </cell>
          <cell r="I716" t="str">
            <v>Sindaco</v>
          </cell>
        </row>
        <row r="717">
          <cell r="A717" t="str">
            <v>CORTANDONE</v>
          </cell>
          <cell r="B717" t="str">
            <v>PELISSETTI</v>
          </cell>
          <cell r="C717" t="str">
            <v xml:space="preserve">ALBERTO    </v>
          </cell>
          <cell r="D717" t="str">
            <v>CORTANDONE</v>
          </cell>
          <cell r="E717" t="str">
            <v>M</v>
          </cell>
          <cell r="F717">
            <v>28309</v>
          </cell>
          <cell r="G717">
            <v>47.227397260273975</v>
          </cell>
          <cell r="H717" t="str">
            <v>ASTI (AT)</v>
          </cell>
          <cell r="I717" t="str">
            <v>Vicesindaco</v>
          </cell>
        </row>
        <row r="718">
          <cell r="A718" t="str">
            <v>CORTANDONE</v>
          </cell>
          <cell r="B718" t="str">
            <v>LA</v>
          </cell>
          <cell r="C718" t="str">
            <v xml:space="preserve">RICCIA GIUSEPPINA   </v>
          </cell>
          <cell r="D718" t="str">
            <v>CORTANDONE</v>
          </cell>
          <cell r="E718" t="str">
            <v>F</v>
          </cell>
          <cell r="F718">
            <v>25085</v>
          </cell>
          <cell r="G718">
            <v>56.060273972602737</v>
          </cell>
          <cell r="H718" t="str">
            <v>VENAFRO (IS)</v>
          </cell>
          <cell r="I718" t="str">
            <v>Assessore</v>
          </cell>
        </row>
        <row r="719">
          <cell r="A719" t="str">
            <v>CORTANZE</v>
          </cell>
          <cell r="B719" t="str">
            <v>GATTIGLIA</v>
          </cell>
          <cell r="C719" t="str">
            <v xml:space="preserve">MARCO    </v>
          </cell>
          <cell r="D719" t="str">
            <v>CORTANZE</v>
          </cell>
          <cell r="E719" t="str">
            <v>M</v>
          </cell>
          <cell r="F719">
            <v>26373</v>
          </cell>
          <cell r="G719">
            <v>52.531506849315072</v>
          </cell>
          <cell r="H719" t="str">
            <v>TORINO (TO)</v>
          </cell>
          <cell r="I719" t="str">
            <v>Sindaco</v>
          </cell>
        </row>
        <row r="720">
          <cell r="A720" t="str">
            <v>CORTANZE</v>
          </cell>
          <cell r="B720" t="str">
            <v>PERISSINOTTO</v>
          </cell>
          <cell r="C720" t="str">
            <v xml:space="preserve">ELIO    </v>
          </cell>
          <cell r="D720" t="str">
            <v>CORTANZE</v>
          </cell>
          <cell r="E720" t="str">
            <v>M</v>
          </cell>
          <cell r="F720">
            <v>23026</v>
          </cell>
          <cell r="G720">
            <v>61.701369863013696</v>
          </cell>
          <cell r="H720" t="str">
            <v>ASTI (AT)</v>
          </cell>
          <cell r="I720" t="str">
            <v>Assessore</v>
          </cell>
        </row>
        <row r="721">
          <cell r="A721" t="str">
            <v>CORTAZZONE</v>
          </cell>
          <cell r="B721" t="str">
            <v>CHIARA</v>
          </cell>
          <cell r="C721" t="str">
            <v xml:space="preserve">FRANCESCO    </v>
          </cell>
          <cell r="D721" t="str">
            <v>CORTAZZONE</v>
          </cell>
          <cell r="E721" t="str">
            <v>M</v>
          </cell>
          <cell r="F721">
            <v>31386</v>
          </cell>
          <cell r="G721">
            <v>38.797260273972604</v>
          </cell>
          <cell r="H721" t="str">
            <v>TORINO (TO)</v>
          </cell>
          <cell r="I721" t="str">
            <v>Sindaco</v>
          </cell>
        </row>
        <row r="722">
          <cell r="A722" t="str">
            <v>CORTAZZONE</v>
          </cell>
          <cell r="B722" t="str">
            <v>REMONDINO</v>
          </cell>
          <cell r="C722" t="str">
            <v xml:space="preserve">MANLIO    </v>
          </cell>
          <cell r="D722" t="str">
            <v>CORTAZZONE</v>
          </cell>
          <cell r="E722" t="str">
            <v>M</v>
          </cell>
          <cell r="F722">
            <v>23306</v>
          </cell>
          <cell r="G722">
            <v>60.934246575342463</v>
          </cell>
          <cell r="H722" t="str">
            <v>TORINO (TO)</v>
          </cell>
          <cell r="I722" t="str">
            <v>Assessore</v>
          </cell>
        </row>
        <row r="723">
          <cell r="A723" t="str">
            <v>CORTIGLIONE</v>
          </cell>
          <cell r="B723" t="str">
            <v>BRONDOLO</v>
          </cell>
          <cell r="C723" t="str">
            <v xml:space="preserve">GILIO MARIO   </v>
          </cell>
          <cell r="D723" t="str">
            <v>CORTIGLIONE</v>
          </cell>
          <cell r="E723" t="str">
            <v>M</v>
          </cell>
          <cell r="F723">
            <v>18788</v>
          </cell>
          <cell r="G723">
            <v>73.31232876712329</v>
          </cell>
          <cell r="H723" t="str">
            <v>CORTIGLIONE (AT)</v>
          </cell>
          <cell r="I723" t="str">
            <v>Sindaco</v>
          </cell>
        </row>
        <row r="724">
          <cell r="A724" t="str">
            <v>CORTIGLIONE</v>
          </cell>
          <cell r="B724" t="str">
            <v>GREA</v>
          </cell>
          <cell r="C724" t="str">
            <v xml:space="preserve">FRANCO    </v>
          </cell>
          <cell r="D724" t="str">
            <v>CORTIGLIONE</v>
          </cell>
          <cell r="E724" t="str">
            <v>M</v>
          </cell>
          <cell r="F724">
            <v>17794</v>
          </cell>
          <cell r="G724">
            <v>76.035616438356158</v>
          </cell>
          <cell r="H724" t="str">
            <v>CORTIGLIONE (AT)</v>
          </cell>
          <cell r="I724" t="str">
            <v>Assessore</v>
          </cell>
        </row>
        <row r="725">
          <cell r="A725" t="str">
            <v>CORTIGLIONE</v>
          </cell>
          <cell r="B725" t="str">
            <v>PASTORINO</v>
          </cell>
          <cell r="C725" t="str">
            <v xml:space="preserve">VALTER    </v>
          </cell>
          <cell r="D725" t="str">
            <v>CORTIGLIONE</v>
          </cell>
          <cell r="E725" t="str">
            <v>M</v>
          </cell>
          <cell r="F725">
            <v>23204</v>
          </cell>
          <cell r="G725">
            <v>61.213698630136989</v>
          </cell>
          <cell r="H725" t="str">
            <v>GENOVA (GE)</v>
          </cell>
          <cell r="I725" t="str">
            <v>Assessore</v>
          </cell>
        </row>
        <row r="726">
          <cell r="A726" t="str">
            <v>COSSOMBRATO</v>
          </cell>
          <cell r="B726" t="str">
            <v>ORMEA</v>
          </cell>
          <cell r="C726" t="str">
            <v xml:space="preserve">ELSA    </v>
          </cell>
          <cell r="D726" t="str">
            <v>COSSOMBRATO</v>
          </cell>
          <cell r="E726" t="str">
            <v>F</v>
          </cell>
          <cell r="F726">
            <v>19058</v>
          </cell>
          <cell r="G726">
            <v>72.572602739726022</v>
          </cell>
          <cell r="H726" t="str">
            <v>BALDISSERO TORINESE (TO)</v>
          </cell>
          <cell r="I726" t="str">
            <v>Sindaco</v>
          </cell>
        </row>
        <row r="727">
          <cell r="A727" t="str">
            <v>COSSOMBRATO</v>
          </cell>
          <cell r="B727" t="str">
            <v>GARBERO</v>
          </cell>
          <cell r="C727" t="str">
            <v xml:space="preserve">DANIELA    </v>
          </cell>
          <cell r="D727" t="str">
            <v>COSSOMBRATO</v>
          </cell>
          <cell r="E727" t="str">
            <v>F</v>
          </cell>
          <cell r="F727">
            <v>23137</v>
          </cell>
          <cell r="G727">
            <v>61.397260273972606</v>
          </cell>
          <cell r="H727" t="str">
            <v>ASTI (AT)</v>
          </cell>
          <cell r="I727" t="str">
            <v>Assessore</v>
          </cell>
        </row>
        <row r="728">
          <cell r="A728" t="str">
            <v>COSSOMBRATO</v>
          </cell>
          <cell r="B728" t="str">
            <v>GRABBI</v>
          </cell>
          <cell r="C728" t="str">
            <v xml:space="preserve">ALDO    </v>
          </cell>
          <cell r="D728" t="str">
            <v>COSSOMBRATO</v>
          </cell>
          <cell r="E728" t="str">
            <v>M</v>
          </cell>
          <cell r="F728">
            <v>17921</v>
          </cell>
          <cell r="G728">
            <v>75.68767123287671</v>
          </cell>
          <cell r="H728" t="str">
            <v>COSSOMBRATO (AT)</v>
          </cell>
          <cell r="I728" t="str">
            <v>Assessore</v>
          </cell>
        </row>
        <row r="729">
          <cell r="A729" t="str">
            <v>COSTIGLIOLE D'ASTI</v>
          </cell>
          <cell r="B729" t="str">
            <v>CAVALLERO</v>
          </cell>
          <cell r="C729" t="str">
            <v xml:space="preserve">ENRICO ALESSANDRO   </v>
          </cell>
          <cell r="D729" t="str">
            <v>COSTIGLIOLE D'ASTI</v>
          </cell>
          <cell r="E729" t="str">
            <v>M</v>
          </cell>
          <cell r="F729">
            <v>23533</v>
          </cell>
          <cell r="G729">
            <v>60.31232876712329</v>
          </cell>
          <cell r="H729" t="str">
            <v>ASTI (AT)</v>
          </cell>
          <cell r="I729" t="str">
            <v>Sindaco</v>
          </cell>
        </row>
        <row r="730">
          <cell r="A730" t="str">
            <v>COSTIGLIOLE D'ASTI</v>
          </cell>
          <cell r="B730" t="str">
            <v>ARCONI</v>
          </cell>
          <cell r="C730" t="str">
            <v xml:space="preserve">TANYA    </v>
          </cell>
          <cell r="D730" t="str">
            <v>COSTIGLIOLE D'ASTI</v>
          </cell>
          <cell r="E730" t="str">
            <v>F</v>
          </cell>
          <cell r="F730">
            <v>31932</v>
          </cell>
          <cell r="G730">
            <v>37.301369863013697</v>
          </cell>
          <cell r="H730" t="str">
            <v>ASTI (AT)</v>
          </cell>
          <cell r="I730" t="str">
            <v>Assessore</v>
          </cell>
        </row>
        <row r="731">
          <cell r="A731" t="str">
            <v>COSTIGLIOLE D'ASTI</v>
          </cell>
          <cell r="B731" t="str">
            <v>AUSTA</v>
          </cell>
          <cell r="C731" t="str">
            <v xml:space="preserve">CLAUDIO    </v>
          </cell>
          <cell r="D731" t="str">
            <v>COSTIGLIOLE D'ASTI</v>
          </cell>
          <cell r="E731" t="str">
            <v>M</v>
          </cell>
          <cell r="F731">
            <v>22775</v>
          </cell>
          <cell r="G731">
            <v>62.389041095890413</v>
          </cell>
          <cell r="H731" t="str">
            <v>ASTI (AT)</v>
          </cell>
          <cell r="I731" t="str">
            <v>Assessore</v>
          </cell>
        </row>
        <row r="732">
          <cell r="A732" t="str">
            <v>COSTIGLIOLE D'ASTI</v>
          </cell>
          <cell r="B732" t="str">
            <v>BIANCO</v>
          </cell>
          <cell r="C732" t="str">
            <v xml:space="preserve">LAURA    </v>
          </cell>
          <cell r="D732" t="str">
            <v>COSTIGLIOLE D'ASTI</v>
          </cell>
          <cell r="E732" t="str">
            <v>F</v>
          </cell>
          <cell r="F732">
            <v>24360</v>
          </cell>
          <cell r="G732">
            <v>58.046575342465751</v>
          </cell>
          <cell r="H732" t="str">
            <v>TORINO (TO)</v>
          </cell>
          <cell r="I732" t="str">
            <v>Assessore</v>
          </cell>
        </row>
        <row r="733">
          <cell r="A733" t="str">
            <v>COSTIGLIOLE D'ASTI</v>
          </cell>
          <cell r="B733" t="str">
            <v>BORIO</v>
          </cell>
          <cell r="C733" t="str">
            <v xml:space="preserve">ALESSANDRO    </v>
          </cell>
          <cell r="D733" t="str">
            <v>COSTIGLIOLE D'ASTI</v>
          </cell>
          <cell r="E733" t="str">
            <v>M</v>
          </cell>
          <cell r="F733">
            <v>27414</v>
          </cell>
          <cell r="G733">
            <v>49.679452054794524</v>
          </cell>
          <cell r="H733" t="str">
            <v>ASTI (AT)</v>
          </cell>
          <cell r="I733" t="str">
            <v>Assessore</v>
          </cell>
        </row>
        <row r="734">
          <cell r="A734" t="str">
            <v>CUNICO</v>
          </cell>
          <cell r="B734" t="str">
            <v>CERON</v>
          </cell>
          <cell r="C734" t="str">
            <v xml:space="preserve">CRISTINA    </v>
          </cell>
          <cell r="D734" t="str">
            <v>CUNICO</v>
          </cell>
          <cell r="E734" t="str">
            <v>F</v>
          </cell>
          <cell r="F734">
            <v>24020</v>
          </cell>
          <cell r="G734">
            <v>58.978082191780821</v>
          </cell>
          <cell r="H734" t="str">
            <v>ASTI (AT)</v>
          </cell>
          <cell r="I734" t="str">
            <v>Sindaco</v>
          </cell>
        </row>
        <row r="735">
          <cell r="A735" t="str">
            <v>CUNICO</v>
          </cell>
          <cell r="B735" t="str">
            <v>BONETTO</v>
          </cell>
          <cell r="C735" t="str">
            <v xml:space="preserve">MATTEO    </v>
          </cell>
          <cell r="D735" t="str">
            <v>CUNICO</v>
          </cell>
          <cell r="E735" t="str">
            <v>M</v>
          </cell>
          <cell r="F735">
            <v>30793</v>
          </cell>
          <cell r="G735">
            <v>40.421917808219177</v>
          </cell>
          <cell r="H735" t="str">
            <v>ASTI (AT)</v>
          </cell>
          <cell r="I735" t="str">
            <v>Vicesindaco</v>
          </cell>
        </row>
        <row r="736">
          <cell r="A736" t="str">
            <v>CUNICO</v>
          </cell>
          <cell r="B736" t="str">
            <v>GIROTTO</v>
          </cell>
          <cell r="C736" t="str">
            <v xml:space="preserve">GIANLUCA    </v>
          </cell>
          <cell r="D736" t="str">
            <v>CUNICO</v>
          </cell>
          <cell r="E736" t="str">
            <v>M</v>
          </cell>
          <cell r="F736">
            <v>25990</v>
          </cell>
          <cell r="G736">
            <v>53.580821917808223</v>
          </cell>
          <cell r="H736" t="str">
            <v>ASTI (AT)</v>
          </cell>
          <cell r="I736" t="str">
            <v>Assessore</v>
          </cell>
        </row>
        <row r="737">
          <cell r="A737" t="str">
            <v>DUSINO SAN MICHELE</v>
          </cell>
          <cell r="B737" t="str">
            <v>MALINO</v>
          </cell>
          <cell r="C737" t="str">
            <v xml:space="preserve">VALTER LUIGI   </v>
          </cell>
          <cell r="D737" t="str">
            <v>DUSINO SAN MICHELE</v>
          </cell>
          <cell r="E737" t="str">
            <v>M</v>
          </cell>
          <cell r="F737">
            <v>19385</v>
          </cell>
          <cell r="G737">
            <v>71.676712328767124</v>
          </cell>
          <cell r="H737" t="str">
            <v>TORINO (TO)</v>
          </cell>
          <cell r="I737" t="str">
            <v>Sindaco</v>
          </cell>
        </row>
        <row r="738">
          <cell r="A738" t="str">
            <v>DUSINO SAN MICHELE</v>
          </cell>
          <cell r="B738" t="str">
            <v>MORETTO</v>
          </cell>
          <cell r="C738" t="str">
            <v xml:space="preserve">LINO    </v>
          </cell>
          <cell r="D738" t="str">
            <v>DUSINO SAN MICHELE</v>
          </cell>
          <cell r="E738" t="str">
            <v>M</v>
          </cell>
          <cell r="F738">
            <v>15431</v>
          </cell>
          <cell r="G738">
            <v>82.509589041095893</v>
          </cell>
          <cell r="H738" t="str">
            <v>CAVARZERE (VE)</v>
          </cell>
          <cell r="I738" t="str">
            <v>Vicesindaco</v>
          </cell>
        </row>
        <row r="739">
          <cell r="A739" t="str">
            <v>DUSINO SAN MICHELE</v>
          </cell>
          <cell r="B739" t="str">
            <v>BERTOLOTTO</v>
          </cell>
          <cell r="C739" t="str">
            <v xml:space="preserve">ILARIA    </v>
          </cell>
          <cell r="D739" t="str">
            <v>DUSINO SAN MICHELE</v>
          </cell>
          <cell r="E739" t="str">
            <v>F</v>
          </cell>
          <cell r="F739">
            <v>35327</v>
          </cell>
          <cell r="G739">
            <v>28</v>
          </cell>
          <cell r="H739" t="str">
            <v>CHIERI (TO)</v>
          </cell>
          <cell r="I739" t="str">
            <v>Assessore</v>
          </cell>
        </row>
        <row r="740">
          <cell r="A740" t="str">
            <v>FERRERE</v>
          </cell>
          <cell r="B740" t="str">
            <v>TEALDI</v>
          </cell>
          <cell r="C740" t="str">
            <v xml:space="preserve">SILVIO MARIA   </v>
          </cell>
          <cell r="D740" t="str">
            <v>FERRERE</v>
          </cell>
          <cell r="E740" t="str">
            <v>M</v>
          </cell>
          <cell r="F740">
            <v>23378</v>
          </cell>
          <cell r="G740">
            <v>60.736986301369861</v>
          </cell>
          <cell r="H740" t="str">
            <v>TORINO (TO)</v>
          </cell>
          <cell r="I740" t="str">
            <v>Sindaco</v>
          </cell>
        </row>
        <row r="741">
          <cell r="A741" t="str">
            <v>FERRERE</v>
          </cell>
          <cell r="B741" t="str">
            <v>PINO</v>
          </cell>
          <cell r="C741" t="str">
            <v xml:space="preserve">FEDERICO    </v>
          </cell>
          <cell r="D741" t="str">
            <v>FERRERE</v>
          </cell>
          <cell r="E741" t="str">
            <v>M</v>
          </cell>
          <cell r="F741">
            <v>32875</v>
          </cell>
          <cell r="G741">
            <v>34.717808219178082</v>
          </cell>
          <cell r="H741" t="str">
            <v>TORINO (TO)</v>
          </cell>
          <cell r="I741" t="str">
            <v>Assessore</v>
          </cell>
        </row>
        <row r="742">
          <cell r="A742" t="str">
            <v>FERRERE</v>
          </cell>
          <cell r="B742" t="str">
            <v>VIGLIONE</v>
          </cell>
          <cell r="C742" t="str">
            <v xml:space="preserve">PIETRO    </v>
          </cell>
          <cell r="D742" t="str">
            <v>FERRERE</v>
          </cell>
          <cell r="E742" t="str">
            <v>M</v>
          </cell>
          <cell r="F742">
            <v>22890</v>
          </cell>
          <cell r="G742">
            <v>62.073972602739723</v>
          </cell>
          <cell r="H742" t="str">
            <v>TORINO (TO)</v>
          </cell>
          <cell r="I742" t="str">
            <v>Assessore</v>
          </cell>
        </row>
        <row r="743">
          <cell r="A743" t="str">
            <v>FONTANILE</v>
          </cell>
          <cell r="B743" t="str">
            <v>BALBO</v>
          </cell>
          <cell r="C743" t="str">
            <v xml:space="preserve">SANDRA    </v>
          </cell>
          <cell r="D743" t="str">
            <v>FONTANILE</v>
          </cell>
          <cell r="E743" t="str">
            <v>F</v>
          </cell>
          <cell r="F743">
            <v>23906</v>
          </cell>
          <cell r="G743">
            <v>59.290410958904111</v>
          </cell>
          <cell r="H743" t="str">
            <v>ACQUI TERME (AL)</v>
          </cell>
          <cell r="I743" t="str">
            <v>Sindaco</v>
          </cell>
        </row>
        <row r="744">
          <cell r="A744" t="str">
            <v>FONTANILE</v>
          </cell>
          <cell r="B744" t="str">
            <v>ZENARI</v>
          </cell>
          <cell r="C744" t="str">
            <v xml:space="preserve">ROSANGELA    </v>
          </cell>
          <cell r="D744" t="str">
            <v>FONTANILE</v>
          </cell>
          <cell r="E744" t="str">
            <v>F</v>
          </cell>
          <cell r="F744">
            <v>17191</v>
          </cell>
          <cell r="G744">
            <v>77.68767123287671</v>
          </cell>
          <cell r="H744" t="str">
            <v>CALVENE (VI)</v>
          </cell>
          <cell r="I744" t="str">
            <v>Vicesindaco</v>
          </cell>
        </row>
        <row r="745">
          <cell r="A745" t="str">
            <v>FONTANILE</v>
          </cell>
          <cell r="B745" t="str">
            <v>GAVELLI</v>
          </cell>
          <cell r="C745" t="str">
            <v xml:space="preserve">GIORGIO    </v>
          </cell>
          <cell r="D745" t="str">
            <v>FONTANILE</v>
          </cell>
          <cell r="E745" t="str">
            <v>M</v>
          </cell>
          <cell r="F745">
            <v>17344</v>
          </cell>
          <cell r="G745">
            <v>77.268493150684932</v>
          </cell>
          <cell r="H745" t="str">
            <v>MILANO (MI)</v>
          </cell>
          <cell r="I745" t="str">
            <v>Assessore</v>
          </cell>
        </row>
        <row r="746">
          <cell r="A746" t="str">
            <v>FRINCO</v>
          </cell>
          <cell r="B746" t="str">
            <v>FERRERO</v>
          </cell>
          <cell r="C746" t="str">
            <v xml:space="preserve">LUIGI    </v>
          </cell>
          <cell r="D746" t="str">
            <v>FRINCO</v>
          </cell>
          <cell r="E746" t="str">
            <v>M</v>
          </cell>
          <cell r="F746">
            <v>25208</v>
          </cell>
          <cell r="G746">
            <v>55.723287671232875</v>
          </cell>
          <cell r="H746" t="str">
            <v>TORINO (TO)</v>
          </cell>
          <cell r="I746" t="str">
            <v>Sindaco</v>
          </cell>
        </row>
        <row r="747">
          <cell r="A747" t="str">
            <v>FRINCO</v>
          </cell>
          <cell r="B747" t="str">
            <v>MANASSERO</v>
          </cell>
          <cell r="C747" t="str">
            <v xml:space="preserve">LUCA    </v>
          </cell>
          <cell r="D747" t="str">
            <v>FRINCO</v>
          </cell>
          <cell r="E747" t="str">
            <v>M</v>
          </cell>
          <cell r="F747">
            <v>24643</v>
          </cell>
          <cell r="G747">
            <v>57.271232876712325</v>
          </cell>
          <cell r="H747" t="str">
            <v>TORINO (TO)</v>
          </cell>
          <cell r="I747" t="str">
            <v>Assessore</v>
          </cell>
        </row>
        <row r="748">
          <cell r="A748" t="str">
            <v>GRANA MONFERRATO</v>
          </cell>
          <cell r="B748" t="str">
            <v>GAVAZZA</v>
          </cell>
          <cell r="C748" t="str">
            <v xml:space="preserve">CRISTIANO    </v>
          </cell>
          <cell r="D748" t="str">
            <v>GRANA MONFERRATO</v>
          </cell>
          <cell r="E748" t="str">
            <v>M</v>
          </cell>
          <cell r="F748">
            <v>28510</v>
          </cell>
          <cell r="G748">
            <v>46.676712328767124</v>
          </cell>
          <cell r="H748" t="str">
            <v>GRANA (AT)</v>
          </cell>
          <cell r="I748" t="str">
            <v>Sindaco</v>
          </cell>
        </row>
        <row r="749">
          <cell r="A749" t="str">
            <v>GRANA MONFERRATO</v>
          </cell>
          <cell r="B749" t="str">
            <v>AMEGLIO</v>
          </cell>
          <cell r="C749" t="str">
            <v xml:space="preserve">MIRKO    </v>
          </cell>
          <cell r="D749" t="str">
            <v>GRANA MONFERRATO</v>
          </cell>
          <cell r="E749" t="str">
            <v>M</v>
          </cell>
          <cell r="F749">
            <v>27936</v>
          </cell>
          <cell r="G749">
            <v>48.249315068493154</v>
          </cell>
          <cell r="H749" t="str">
            <v>ASTI (AT)</v>
          </cell>
          <cell r="I749" t="str">
            <v>Vicesindaco</v>
          </cell>
        </row>
        <row r="750">
          <cell r="A750" t="str">
            <v>GRANA MONFERRATO</v>
          </cell>
          <cell r="B750" t="str">
            <v>CASTELLI</v>
          </cell>
          <cell r="C750" t="str">
            <v xml:space="preserve">MATTEO    </v>
          </cell>
          <cell r="D750" t="str">
            <v>GRANA MONFERRATO</v>
          </cell>
          <cell r="E750" t="str">
            <v>M</v>
          </cell>
          <cell r="F750">
            <v>28786</v>
          </cell>
          <cell r="G750">
            <v>45.920547945205477</v>
          </cell>
          <cell r="H750" t="str">
            <v>ASTI (AT)</v>
          </cell>
          <cell r="I750" t="str">
            <v>Assessore</v>
          </cell>
        </row>
        <row r="751">
          <cell r="A751" t="str">
            <v>GRAZZANO BADOGLIO</v>
          </cell>
          <cell r="B751" t="str">
            <v>RODINI</v>
          </cell>
          <cell r="C751" t="str">
            <v xml:space="preserve">MAURO    </v>
          </cell>
          <cell r="D751" t="str">
            <v>GRAZZANO BADOGLIO</v>
          </cell>
          <cell r="E751" t="str">
            <v>M</v>
          </cell>
          <cell r="F751">
            <v>24343</v>
          </cell>
          <cell r="G751">
            <v>58.093150684931508</v>
          </cell>
          <cell r="H751" t="str">
            <v>PADERNO DUGNANO (MI)</v>
          </cell>
          <cell r="I751" t="str">
            <v>Sindaco</v>
          </cell>
        </row>
        <row r="752">
          <cell r="A752" t="str">
            <v>GRAZZANO BADOGLIO</v>
          </cell>
          <cell r="B752" t="str">
            <v>LUNGHI</v>
          </cell>
          <cell r="C752" t="str">
            <v xml:space="preserve">ROSARIA    </v>
          </cell>
          <cell r="D752" t="str">
            <v>GRAZZANO BADOGLIO</v>
          </cell>
          <cell r="E752" t="str">
            <v>F</v>
          </cell>
          <cell r="F752">
            <v>19541</v>
          </cell>
          <cell r="G752">
            <v>71.249315068493146</v>
          </cell>
          <cell r="H752" t="str">
            <v>GENOVA (GE)</v>
          </cell>
          <cell r="I752" t="str">
            <v>Vicesindaco</v>
          </cell>
        </row>
        <row r="753">
          <cell r="A753" t="str">
            <v>GRAZZANO BADOGLIO</v>
          </cell>
          <cell r="B753" t="str">
            <v>RASTRELLI</v>
          </cell>
          <cell r="C753" t="str">
            <v xml:space="preserve">FABIO    </v>
          </cell>
          <cell r="D753" t="str">
            <v>GRAZZANO BADOGLIO</v>
          </cell>
          <cell r="E753" t="str">
            <v>M</v>
          </cell>
          <cell r="F753">
            <v>22247</v>
          </cell>
          <cell r="G753">
            <v>63.835616438356162</v>
          </cell>
          <cell r="H753" t="str">
            <v>NAPOLI (NA)</v>
          </cell>
          <cell r="I753" t="str">
            <v>Assessore</v>
          </cell>
        </row>
        <row r="754">
          <cell r="A754" t="str">
            <v>INCISA SCAPACCINO</v>
          </cell>
          <cell r="B754" t="str">
            <v>MASSIMELLI</v>
          </cell>
          <cell r="C754" t="str">
            <v xml:space="preserve">MATTEO    </v>
          </cell>
          <cell r="D754" t="str">
            <v>INCISA SCAPACCINO</v>
          </cell>
          <cell r="E754" t="str">
            <v>M</v>
          </cell>
          <cell r="F754">
            <v>31254</v>
          </cell>
          <cell r="G754">
            <v>39.158904109589038</v>
          </cell>
          <cell r="H754" t="str">
            <v>ACQUI TERME (AL)</v>
          </cell>
          <cell r="I754" t="str">
            <v>Sindaco</v>
          </cell>
        </row>
        <row r="755">
          <cell r="A755" t="str">
            <v>INCISA SCAPACCINO</v>
          </cell>
          <cell r="B755" t="str">
            <v>DENICOLAI</v>
          </cell>
          <cell r="C755" t="str">
            <v xml:space="preserve">ETTORE MARCO   </v>
          </cell>
          <cell r="D755" t="str">
            <v>INCISA SCAPACCINO</v>
          </cell>
          <cell r="E755" t="str">
            <v>M</v>
          </cell>
          <cell r="F755">
            <v>22029</v>
          </cell>
          <cell r="G755">
            <v>64.432876712328763</v>
          </cell>
          <cell r="H755" t="str">
            <v>TORINO (TO)</v>
          </cell>
          <cell r="I755" t="str">
            <v>Assessore</v>
          </cell>
        </row>
        <row r="756">
          <cell r="A756" t="str">
            <v>INCISA SCAPACCINO</v>
          </cell>
          <cell r="B756" t="str">
            <v>MONTALDO</v>
          </cell>
          <cell r="C756" t="str">
            <v xml:space="preserve">MARINA    </v>
          </cell>
          <cell r="D756" t="str">
            <v>INCISA SCAPACCINO</v>
          </cell>
          <cell r="E756" t="str">
            <v>F</v>
          </cell>
          <cell r="F756">
            <v>24200</v>
          </cell>
          <cell r="G756">
            <v>58.484931506849314</v>
          </cell>
          <cell r="H756" t="str">
            <v>GENOVA (GE)</v>
          </cell>
          <cell r="I756" t="str">
            <v>Assessore</v>
          </cell>
        </row>
        <row r="757">
          <cell r="A757" t="str">
            <v>ISOLA D'ASTI</v>
          </cell>
          <cell r="B757" t="str">
            <v>VITELLO</v>
          </cell>
          <cell r="C757" t="str">
            <v xml:space="preserve">MICHAEL    </v>
          </cell>
          <cell r="D757" t="str">
            <v>ISOLA D'ASTI</v>
          </cell>
          <cell r="E757" t="str">
            <v>M</v>
          </cell>
          <cell r="F757">
            <v>30813</v>
          </cell>
          <cell r="G757">
            <v>40.367123287671234</v>
          </cell>
          <cell r="H757" t="str">
            <v>ASTI (AT)</v>
          </cell>
          <cell r="I757" t="str">
            <v>Sindaco</v>
          </cell>
        </row>
        <row r="758">
          <cell r="A758" t="str">
            <v>ISOLA D'ASTI</v>
          </cell>
          <cell r="B758" t="str">
            <v>CAPRA</v>
          </cell>
          <cell r="C758" t="str">
            <v xml:space="preserve">MARCO    </v>
          </cell>
          <cell r="D758" t="str">
            <v>ISOLA D'ASTI</v>
          </cell>
          <cell r="E758" t="str">
            <v>M</v>
          </cell>
          <cell r="F758">
            <v>28660</v>
          </cell>
          <cell r="G758">
            <v>46.265753424657532</v>
          </cell>
          <cell r="H758" t="str">
            <v>ASTI (AT)</v>
          </cell>
          <cell r="I758" t="str">
            <v>Assessore</v>
          </cell>
        </row>
        <row r="759">
          <cell r="A759" t="str">
            <v>ISOLA D'ASTI</v>
          </cell>
          <cell r="B759" t="str">
            <v>TELESCA</v>
          </cell>
          <cell r="C759" t="str">
            <v xml:space="preserve">BARBARA    </v>
          </cell>
          <cell r="D759" t="str">
            <v>ISOLA D'ASTI</v>
          </cell>
          <cell r="E759" t="str">
            <v>F</v>
          </cell>
          <cell r="F759">
            <v>27912</v>
          </cell>
          <cell r="G759">
            <v>48.315068493150683</v>
          </cell>
          <cell r="H759" t="str">
            <v>ASTI (AT)</v>
          </cell>
          <cell r="I759" t="str">
            <v>Assessore</v>
          </cell>
        </row>
        <row r="760">
          <cell r="A760" t="str">
            <v>LOAZZOLO</v>
          </cell>
          <cell r="B760" t="str">
            <v>DEMARIA</v>
          </cell>
          <cell r="C760" t="str">
            <v xml:space="preserve">CLAUDIA    </v>
          </cell>
          <cell r="D760" t="str">
            <v>LOAZZOLO</v>
          </cell>
          <cell r="E760" t="str">
            <v>F</v>
          </cell>
          <cell r="F760">
            <v>23203</v>
          </cell>
          <cell r="G760">
            <v>61.216438356164382</v>
          </cell>
          <cell r="H760" t="str">
            <v>TORINO (TO)</v>
          </cell>
          <cell r="I760" t="str">
            <v>Sindaco</v>
          </cell>
        </row>
        <row r="761">
          <cell r="A761" t="str">
            <v>LOAZZOLO</v>
          </cell>
          <cell r="B761" t="str">
            <v>GREA</v>
          </cell>
          <cell r="C761" t="str">
            <v xml:space="preserve">OSCAR    </v>
          </cell>
          <cell r="D761" t="str">
            <v>LOAZZOLO</v>
          </cell>
          <cell r="E761" t="str">
            <v>M</v>
          </cell>
          <cell r="F761">
            <v>23026</v>
          </cell>
          <cell r="G761">
            <v>61.701369863013696</v>
          </cell>
          <cell r="H761" t="str">
            <v>ACQUI TERME (AL)</v>
          </cell>
          <cell r="I761" t="str">
            <v>Vicesindaco</v>
          </cell>
        </row>
        <row r="762">
          <cell r="A762" t="str">
            <v>LOAZZOLO</v>
          </cell>
          <cell r="B762" t="str">
            <v>GHIONE</v>
          </cell>
          <cell r="C762" t="str">
            <v xml:space="preserve">FRANCESCO    </v>
          </cell>
          <cell r="D762" t="str">
            <v>LOAZZOLO</v>
          </cell>
          <cell r="E762" t="str">
            <v>M</v>
          </cell>
          <cell r="F762">
            <v>20344</v>
          </cell>
          <cell r="G762">
            <v>69.049315068493144</v>
          </cell>
          <cell r="H762" t="str">
            <v>LOAZZOLO (AT)</v>
          </cell>
          <cell r="I762" t="str">
            <v>Assessore</v>
          </cell>
        </row>
        <row r="763">
          <cell r="A763" t="str">
            <v>MARANZANA</v>
          </cell>
          <cell r="B763" t="str">
            <v>BOCCACCIO</v>
          </cell>
          <cell r="C763" t="str">
            <v xml:space="preserve">CESARINA    </v>
          </cell>
          <cell r="D763" t="str">
            <v>MARANZANA</v>
          </cell>
          <cell r="E763" t="str">
            <v>F</v>
          </cell>
          <cell r="F763">
            <v>15699</v>
          </cell>
          <cell r="G763">
            <v>81.775342465753425</v>
          </cell>
          <cell r="H763" t="str">
            <v>ACQUI TERME (AL)</v>
          </cell>
          <cell r="I763" t="str">
            <v>Assessore</v>
          </cell>
        </row>
        <row r="764">
          <cell r="A764" t="str">
            <v>MARETTO</v>
          </cell>
          <cell r="B764" t="str">
            <v>PALMA</v>
          </cell>
          <cell r="C764" t="str">
            <v xml:space="preserve">ROBERTO    </v>
          </cell>
          <cell r="D764" t="str">
            <v>MARETTO</v>
          </cell>
          <cell r="E764" t="str">
            <v>M</v>
          </cell>
          <cell r="F764">
            <v>23409</v>
          </cell>
          <cell r="G764">
            <v>60.652054794520545</v>
          </cell>
          <cell r="H764" t="str">
            <v>TORINO (TO)</v>
          </cell>
          <cell r="I764" t="str">
            <v>Sindaco</v>
          </cell>
        </row>
        <row r="765">
          <cell r="A765" t="str">
            <v>MARETTO</v>
          </cell>
          <cell r="B765" t="str">
            <v>CANTAMESSA</v>
          </cell>
          <cell r="C765" t="str">
            <v xml:space="preserve">LUCA    </v>
          </cell>
          <cell r="D765" t="str">
            <v>MARETTO</v>
          </cell>
          <cell r="E765" t="str">
            <v>M</v>
          </cell>
          <cell r="F765">
            <v>25765</v>
          </cell>
          <cell r="G765">
            <v>54.197260273972603</v>
          </cell>
          <cell r="H765" t="str">
            <v>TORINO (TO)</v>
          </cell>
          <cell r="I765" t="str">
            <v>Vicesindaco</v>
          </cell>
        </row>
        <row r="766">
          <cell r="A766" t="str">
            <v>MARETTO</v>
          </cell>
          <cell r="B766" t="str">
            <v>CAMPIA</v>
          </cell>
          <cell r="C766" t="str">
            <v xml:space="preserve">CLAUDIO    </v>
          </cell>
          <cell r="D766" t="str">
            <v>MARETTO</v>
          </cell>
          <cell r="E766" t="str">
            <v>M</v>
          </cell>
          <cell r="F766">
            <v>30259</v>
          </cell>
          <cell r="G766">
            <v>41.884931506849313</v>
          </cell>
          <cell r="H766" t="str">
            <v>CHIERI (TO)</v>
          </cell>
          <cell r="I766" t="str">
            <v>Assessore</v>
          </cell>
        </row>
        <row r="767">
          <cell r="A767" t="str">
            <v>MOASCA</v>
          </cell>
          <cell r="B767" t="str">
            <v>GHIGNONE</v>
          </cell>
          <cell r="C767" t="str">
            <v xml:space="preserve">ANDREA    </v>
          </cell>
          <cell r="D767" t="str">
            <v>MOASCA</v>
          </cell>
          <cell r="E767" t="str">
            <v>M</v>
          </cell>
          <cell r="F767">
            <v>26815</v>
          </cell>
          <cell r="G767">
            <v>51.320547945205476</v>
          </cell>
          <cell r="H767" t="str">
            <v>ASTI (AT)</v>
          </cell>
          <cell r="I767" t="str">
            <v>Sindaco</v>
          </cell>
        </row>
        <row r="768">
          <cell r="A768" t="str">
            <v>MOASCA</v>
          </cell>
          <cell r="B768" t="str">
            <v>AMERIO</v>
          </cell>
          <cell r="C768" t="str">
            <v xml:space="preserve">DOMENICO    </v>
          </cell>
          <cell r="D768" t="str">
            <v>MOASCA</v>
          </cell>
          <cell r="E768" t="str">
            <v>M</v>
          </cell>
          <cell r="F768">
            <v>23616</v>
          </cell>
          <cell r="G768">
            <v>60.084931506849315</v>
          </cell>
          <cell r="H768" t="str">
            <v>CANELLI (AT)</v>
          </cell>
          <cell r="I768" t="str">
            <v>Vicesindaco</v>
          </cell>
        </row>
        <row r="769">
          <cell r="A769" t="str">
            <v>MOASCA</v>
          </cell>
          <cell r="B769" t="str">
            <v>BOFFA</v>
          </cell>
          <cell r="C769" t="str">
            <v xml:space="preserve">FABIO GIOVANNI   </v>
          </cell>
          <cell r="D769" t="str">
            <v>MOASCA</v>
          </cell>
          <cell r="E769" t="str">
            <v>M</v>
          </cell>
          <cell r="F769">
            <v>26180</v>
          </cell>
          <cell r="G769">
            <v>53.060273972602737</v>
          </cell>
          <cell r="H769" t="str">
            <v>ASTI (AT)</v>
          </cell>
          <cell r="I769" t="str">
            <v>Assessore</v>
          </cell>
        </row>
        <row r="770">
          <cell r="A770" t="str">
            <v>MOMBALDONE</v>
          </cell>
          <cell r="B770" t="str">
            <v>POGGIO</v>
          </cell>
          <cell r="C770" t="str">
            <v xml:space="preserve">SONIA    </v>
          </cell>
          <cell r="D770" t="str">
            <v>MOMBALDONE</v>
          </cell>
          <cell r="E770" t="str">
            <v>F</v>
          </cell>
          <cell r="F770">
            <v>24979</v>
          </cell>
          <cell r="G770">
            <v>56.350684931506848</v>
          </cell>
          <cell r="H770" t="str">
            <v>ACQUI TERME (AL)</v>
          </cell>
          <cell r="I770" t="str">
            <v>Sindaco</v>
          </cell>
        </row>
        <row r="771">
          <cell r="A771" t="str">
            <v>MOMBALDONE</v>
          </cell>
          <cell r="B771" t="str">
            <v>VISCONTI</v>
          </cell>
          <cell r="C771" t="str">
            <v xml:space="preserve">SERGIO MARIO   </v>
          </cell>
          <cell r="D771" t="str">
            <v>MOMBALDONE</v>
          </cell>
          <cell r="E771" t="str">
            <v>M</v>
          </cell>
          <cell r="F771">
            <v>17587</v>
          </cell>
          <cell r="G771">
            <v>76.602739726027394</v>
          </cell>
          <cell r="H771" t="str">
            <v>ROCCAVERANO (AT)</v>
          </cell>
          <cell r="I771" t="str">
            <v>Vicesindaco</v>
          </cell>
        </row>
        <row r="772">
          <cell r="A772" t="str">
            <v>MOMBALDONE</v>
          </cell>
          <cell r="B772" t="str">
            <v>SIFONE</v>
          </cell>
          <cell r="C772" t="str">
            <v xml:space="preserve">ROBERTA    </v>
          </cell>
          <cell r="D772" t="str">
            <v>MOMBALDONE</v>
          </cell>
          <cell r="E772" t="str">
            <v>F</v>
          </cell>
          <cell r="F772">
            <v>23338</v>
          </cell>
          <cell r="G772">
            <v>60.846575342465755</v>
          </cell>
          <cell r="H772" t="str">
            <v>SAVONA (SV)</v>
          </cell>
          <cell r="I772" t="str">
            <v>Assessore</v>
          </cell>
        </row>
        <row r="773">
          <cell r="A773" t="str">
            <v>MOMBARUZZO</v>
          </cell>
          <cell r="B773" t="str">
            <v>SPANDONARO</v>
          </cell>
          <cell r="C773" t="str">
            <v xml:space="preserve">GIOVANNI DOMENICO   </v>
          </cell>
          <cell r="D773" t="str">
            <v>MOMBARUZZO</v>
          </cell>
          <cell r="E773" t="str">
            <v>M</v>
          </cell>
          <cell r="F773">
            <v>18094</v>
          </cell>
          <cell r="G773">
            <v>75.213698630136989</v>
          </cell>
          <cell r="H773" t="str">
            <v>MOMBARUZZO (AT)</v>
          </cell>
          <cell r="I773" t="str">
            <v>Sindaco</v>
          </cell>
        </row>
        <row r="774">
          <cell r="A774" t="str">
            <v>MOMBARUZZO</v>
          </cell>
          <cell r="B774" t="str">
            <v>BERTALERO</v>
          </cell>
          <cell r="C774" t="str">
            <v xml:space="preserve">ANGELA    </v>
          </cell>
          <cell r="D774" t="str">
            <v>MOMBARUZZO</v>
          </cell>
          <cell r="E774" t="str">
            <v>F</v>
          </cell>
          <cell r="F774">
            <v>23555</v>
          </cell>
          <cell r="G774">
            <v>60.252054794520546</v>
          </cell>
          <cell r="H774" t="str">
            <v>ACQUI TERME (AL)</v>
          </cell>
          <cell r="I774" t="str">
            <v>Assessore</v>
          </cell>
        </row>
        <row r="775">
          <cell r="A775" t="str">
            <v>MOMBARUZZO</v>
          </cell>
          <cell r="B775" t="str">
            <v>SCARRONE</v>
          </cell>
          <cell r="C775" t="str">
            <v xml:space="preserve">CARLA LUIGINA   </v>
          </cell>
          <cell r="D775" t="str">
            <v>MOMBARUZZO</v>
          </cell>
          <cell r="E775" t="str">
            <v>F</v>
          </cell>
          <cell r="F775">
            <v>22614</v>
          </cell>
          <cell r="G775">
            <v>62.830136986301369</v>
          </cell>
          <cell r="H775" t="str">
            <v>NIZZA MONFERRATO (AT)</v>
          </cell>
          <cell r="I775" t="str">
            <v>Assessore</v>
          </cell>
        </row>
        <row r="776">
          <cell r="A776" t="str">
            <v>MOMBERCELLI</v>
          </cell>
          <cell r="B776" t="str">
            <v>FERRERO</v>
          </cell>
          <cell r="C776" t="str">
            <v xml:space="preserve">IVAN    </v>
          </cell>
          <cell r="D776" t="str">
            <v>MOMBERCELLI</v>
          </cell>
          <cell r="E776" t="str">
            <v>M</v>
          </cell>
          <cell r="F776">
            <v>31095</v>
          </cell>
          <cell r="G776">
            <v>39.594520547945208</v>
          </cell>
          <cell r="H776" t="str">
            <v>ASTI (AT)</v>
          </cell>
          <cell r="I776" t="str">
            <v>Sindaco</v>
          </cell>
        </row>
        <row r="777">
          <cell r="A777" t="str">
            <v>MONALE</v>
          </cell>
          <cell r="B777" t="str">
            <v>MAGNETTI</v>
          </cell>
          <cell r="C777" t="str">
            <v xml:space="preserve">SERGIO    </v>
          </cell>
          <cell r="D777" t="str">
            <v>MONALE</v>
          </cell>
          <cell r="E777" t="str">
            <v>M</v>
          </cell>
          <cell r="F777">
            <v>19629</v>
          </cell>
          <cell r="G777">
            <v>71.008219178082186</v>
          </cell>
          <cell r="H777" t="str">
            <v>ASTI (AT)</v>
          </cell>
          <cell r="I777" t="str">
            <v>Sindaco</v>
          </cell>
        </row>
        <row r="778">
          <cell r="A778" t="str">
            <v>MONALE</v>
          </cell>
          <cell r="B778" t="str">
            <v>BINELLO</v>
          </cell>
          <cell r="C778" t="str">
            <v xml:space="preserve">ELENA ELISA   </v>
          </cell>
          <cell r="D778" t="str">
            <v>MONALE</v>
          </cell>
          <cell r="E778" t="str">
            <v>F</v>
          </cell>
          <cell r="F778">
            <v>25529</v>
          </cell>
          <cell r="G778">
            <v>54.843835616438355</v>
          </cell>
          <cell r="H778" t="str">
            <v>ASTI (AT)</v>
          </cell>
          <cell r="I778" t="str">
            <v>Assessore</v>
          </cell>
        </row>
        <row r="779">
          <cell r="A779" t="str">
            <v>MONALE</v>
          </cell>
          <cell r="B779" t="str">
            <v>GALLO</v>
          </cell>
          <cell r="C779" t="str">
            <v xml:space="preserve">ROSALBA    </v>
          </cell>
          <cell r="D779" t="str">
            <v>MONALE</v>
          </cell>
          <cell r="E779" t="str">
            <v>F</v>
          </cell>
          <cell r="F779">
            <v>17814</v>
          </cell>
          <cell r="G779">
            <v>75.980821917808214</v>
          </cell>
          <cell r="H779" t="str">
            <v>MONALE (AT)</v>
          </cell>
          <cell r="I779" t="str">
            <v>Assessore</v>
          </cell>
        </row>
        <row r="780">
          <cell r="A780" t="str">
            <v>MONASTERO BORMIDA</v>
          </cell>
          <cell r="B780" t="str">
            <v>GALLARETO</v>
          </cell>
          <cell r="C780" t="str">
            <v xml:space="preserve">LUIGI    </v>
          </cell>
          <cell r="D780" t="str">
            <v>MONASTERO BORMIDA</v>
          </cell>
          <cell r="E780" t="str">
            <v>M</v>
          </cell>
          <cell r="F780">
            <v>26144</v>
          </cell>
          <cell r="G780">
            <v>53.158904109589038</v>
          </cell>
          <cell r="H780" t="str">
            <v>ACQUI TERME (AL)</v>
          </cell>
          <cell r="I780" t="str">
            <v>Sindaco</v>
          </cell>
        </row>
        <row r="781">
          <cell r="A781" t="str">
            <v>MONASTERO BORMIDA</v>
          </cell>
          <cell r="B781" t="str">
            <v>STANGA</v>
          </cell>
          <cell r="C781" t="str">
            <v xml:space="preserve">SECONDO    </v>
          </cell>
          <cell r="D781" t="str">
            <v>MONASTERO BORMIDA</v>
          </cell>
          <cell r="E781" t="str">
            <v>M</v>
          </cell>
          <cell r="F781">
            <v>21397</v>
          </cell>
          <cell r="G781">
            <v>66.164383561643831</v>
          </cell>
          <cell r="H781" t="str">
            <v>ALESSANDRIA (AL)</v>
          </cell>
          <cell r="I781" t="str">
            <v>Assessore</v>
          </cell>
        </row>
        <row r="782">
          <cell r="A782" t="str">
            <v>MONASTERO BORMIDA</v>
          </cell>
          <cell r="B782" t="str">
            <v>VISCONTI</v>
          </cell>
          <cell r="C782" t="str">
            <v xml:space="preserve">LUCA    </v>
          </cell>
          <cell r="D782" t="str">
            <v>MONASTERO BORMIDA</v>
          </cell>
          <cell r="E782" t="str">
            <v>M</v>
          </cell>
          <cell r="F782">
            <v>31792</v>
          </cell>
          <cell r="G782">
            <v>37.684931506849317</v>
          </cell>
          <cell r="H782" t="str">
            <v>ALBENGA (SV)</v>
          </cell>
          <cell r="I782" t="str">
            <v>Assessore</v>
          </cell>
        </row>
        <row r="783">
          <cell r="A783" t="str">
            <v>MONCALVO</v>
          </cell>
          <cell r="B783" t="str">
            <v>ORECCHIA</v>
          </cell>
          <cell r="C783" t="str">
            <v xml:space="preserve">CHRISTIAN    </v>
          </cell>
          <cell r="D783" t="str">
            <v>MONCALVO</v>
          </cell>
          <cell r="E783" t="str">
            <v>M</v>
          </cell>
          <cell r="F783">
            <v>31719</v>
          </cell>
          <cell r="G783">
            <v>37.884931506849313</v>
          </cell>
          <cell r="H783" t="str">
            <v>CASALE MONFERRATO (AL)</v>
          </cell>
          <cell r="I783" t="str">
            <v>Sindaco</v>
          </cell>
        </row>
        <row r="784">
          <cell r="A784" t="str">
            <v>MONCALVO</v>
          </cell>
          <cell r="B784" t="str">
            <v>BIANCO</v>
          </cell>
          <cell r="C784" t="str">
            <v xml:space="preserve">PIERLUIGI    </v>
          </cell>
          <cell r="D784" t="str">
            <v>MONCALVO</v>
          </cell>
          <cell r="E784" t="str">
            <v>M</v>
          </cell>
          <cell r="F784">
            <v>23977</v>
          </cell>
          <cell r="G784">
            <v>59.095890410958901</v>
          </cell>
          <cell r="H784" t="str">
            <v>TORINO (TO)</v>
          </cell>
          <cell r="I784" t="str">
            <v>Assessore</v>
          </cell>
        </row>
        <row r="785">
          <cell r="A785" t="str">
            <v>MONCALVO</v>
          </cell>
          <cell r="B785" t="str">
            <v>BONELLO</v>
          </cell>
          <cell r="C785" t="str">
            <v xml:space="preserve">BARBARA    </v>
          </cell>
          <cell r="D785" t="str">
            <v>MONCALVO</v>
          </cell>
          <cell r="E785" t="str">
            <v>F</v>
          </cell>
          <cell r="F785">
            <v>26541</v>
          </cell>
          <cell r="G785">
            <v>52.07123287671233</v>
          </cell>
          <cell r="H785" t="str">
            <v>CHIVASSO (TO)</v>
          </cell>
          <cell r="I785" t="str">
            <v>Assessore</v>
          </cell>
        </row>
        <row r="786">
          <cell r="A786" t="str">
            <v>MONCALVO</v>
          </cell>
          <cell r="B786" t="str">
            <v>GIROLDO</v>
          </cell>
          <cell r="C786" t="str">
            <v xml:space="preserve">ANDREA    </v>
          </cell>
          <cell r="D786" t="str">
            <v>MONCALVO</v>
          </cell>
          <cell r="E786" t="str">
            <v>M</v>
          </cell>
          <cell r="F786">
            <v>34650</v>
          </cell>
          <cell r="G786">
            <v>29.854794520547944</v>
          </cell>
          <cell r="H786" t="str">
            <v>CASALE MONFERRATO (AL)</v>
          </cell>
          <cell r="I786" t="str">
            <v>Assessore</v>
          </cell>
        </row>
        <row r="787">
          <cell r="A787" t="str">
            <v>MONCALVO</v>
          </cell>
          <cell r="B787" t="str">
            <v>MARZANO</v>
          </cell>
          <cell r="C787" t="str">
            <v xml:space="preserve">BARBARA    </v>
          </cell>
          <cell r="D787" t="str">
            <v>MONCALVO</v>
          </cell>
          <cell r="E787" t="str">
            <v>F</v>
          </cell>
          <cell r="F787">
            <v>27037</v>
          </cell>
          <cell r="G787">
            <v>50.712328767123289</v>
          </cell>
          <cell r="H787" t="str">
            <v>CASALE MONFERRATO (AL)</v>
          </cell>
          <cell r="I787" t="str">
            <v>Assessore</v>
          </cell>
        </row>
        <row r="788">
          <cell r="A788" t="str">
            <v>MONCUCCO TORINESE</v>
          </cell>
          <cell r="B788" t="str">
            <v>BARGETTO</v>
          </cell>
          <cell r="C788" t="str">
            <v xml:space="preserve">DANIELE GIUSEPPE   </v>
          </cell>
          <cell r="D788" t="str">
            <v>MONCUCCO TORINESE</v>
          </cell>
          <cell r="E788" t="str">
            <v>M</v>
          </cell>
          <cell r="F788">
            <v>29119</v>
          </cell>
          <cell r="G788">
            <v>45.008219178082193</v>
          </cell>
          <cell r="H788" t="str">
            <v>CARMAGNOLA (TO)</v>
          </cell>
          <cell r="I788" t="str">
            <v>Sindaco</v>
          </cell>
        </row>
        <row r="789">
          <cell r="A789" t="str">
            <v>MONCUCCO TORINESE</v>
          </cell>
          <cell r="B789" t="str">
            <v>MOGLIA</v>
          </cell>
          <cell r="C789" t="str">
            <v xml:space="preserve">GABRIELE SEBASTIANO   </v>
          </cell>
          <cell r="D789" t="str">
            <v>MONCUCCO TORINESE</v>
          </cell>
          <cell r="E789" t="str">
            <v>M</v>
          </cell>
          <cell r="F789">
            <v>32379</v>
          </cell>
          <cell r="G789">
            <v>36.076712328767123</v>
          </cell>
          <cell r="H789" t="str">
            <v>CHIERI (TO)</v>
          </cell>
          <cell r="I789" t="str">
            <v>Vicesindaco</v>
          </cell>
        </row>
        <row r="790">
          <cell r="A790" t="str">
            <v>MONCUCCO TORINESE</v>
          </cell>
          <cell r="B790" t="str">
            <v>CASALEGNO</v>
          </cell>
          <cell r="C790" t="str">
            <v xml:space="preserve">ROBERTO    </v>
          </cell>
          <cell r="D790" t="str">
            <v>MONCUCCO TORINESE</v>
          </cell>
          <cell r="E790" t="str">
            <v>M</v>
          </cell>
          <cell r="F790">
            <v>27653</v>
          </cell>
          <cell r="G790">
            <v>49.024657534246572</v>
          </cell>
          <cell r="H790" t="str">
            <v>CHIERI (TO)</v>
          </cell>
          <cell r="I790" t="str">
            <v>Assessore</v>
          </cell>
        </row>
        <row r="791">
          <cell r="A791" t="str">
            <v>MONGARDINO</v>
          </cell>
          <cell r="B791" t="str">
            <v>BAINO</v>
          </cell>
          <cell r="C791" t="str">
            <v xml:space="preserve">BARBARA    </v>
          </cell>
          <cell r="D791" t="str">
            <v>MONGARDINO</v>
          </cell>
          <cell r="E791" t="str">
            <v>F</v>
          </cell>
          <cell r="F791">
            <v>25286</v>
          </cell>
          <cell r="G791">
            <v>55.509589041095893</v>
          </cell>
          <cell r="H791" t="str">
            <v>SVIZZERA</v>
          </cell>
          <cell r="I791" t="str">
            <v>Sindaco</v>
          </cell>
        </row>
        <row r="792">
          <cell r="A792" t="str">
            <v>MONGARDINO</v>
          </cell>
          <cell r="B792" t="str">
            <v>GULINO</v>
          </cell>
          <cell r="C792" t="str">
            <v xml:space="preserve">FAUSTO    </v>
          </cell>
          <cell r="D792" t="str">
            <v>MONGARDINO</v>
          </cell>
          <cell r="E792" t="str">
            <v>M</v>
          </cell>
          <cell r="F792">
            <v>27718</v>
          </cell>
          <cell r="G792">
            <v>48.846575342465755</v>
          </cell>
          <cell r="H792" t="str">
            <v>ASTI (AT)</v>
          </cell>
          <cell r="I792" t="str">
            <v>Vicesindaco</v>
          </cell>
        </row>
        <row r="793">
          <cell r="A793" t="str">
            <v>MONGARDINO</v>
          </cell>
          <cell r="B793" t="str">
            <v>ZOPPI</v>
          </cell>
          <cell r="C793" t="str">
            <v xml:space="preserve">SARA    </v>
          </cell>
          <cell r="D793" t="str">
            <v>MONGARDINO</v>
          </cell>
          <cell r="E793" t="str">
            <v>F</v>
          </cell>
          <cell r="F793">
            <v>29311</v>
          </cell>
          <cell r="G793">
            <v>44.482191780821921</v>
          </cell>
          <cell r="H793" t="str">
            <v>ASTI (AT)</v>
          </cell>
          <cell r="I793" t="str">
            <v>Assessore</v>
          </cell>
        </row>
        <row r="794">
          <cell r="A794" t="str">
            <v>MONTABONE</v>
          </cell>
          <cell r="B794" t="str">
            <v>GALLO</v>
          </cell>
          <cell r="C794" t="str">
            <v xml:space="preserve">GIOVANNI GIUSEPPE   </v>
          </cell>
          <cell r="D794" t="str">
            <v>MONTABONE</v>
          </cell>
          <cell r="E794" t="str">
            <v>M</v>
          </cell>
          <cell r="F794">
            <v>21481</v>
          </cell>
          <cell r="G794">
            <v>65.93424657534247</v>
          </cell>
          <cell r="H794" t="str">
            <v>ACQUI TERME (AL)</v>
          </cell>
          <cell r="I794" t="str">
            <v>Sindaco</v>
          </cell>
        </row>
        <row r="795">
          <cell r="A795" t="str">
            <v>MONTABONE</v>
          </cell>
          <cell r="B795" t="str">
            <v>CAZZOLA</v>
          </cell>
          <cell r="C795" t="str">
            <v xml:space="preserve">CRISTINA    </v>
          </cell>
          <cell r="D795" t="str">
            <v>MONTABONE</v>
          </cell>
          <cell r="E795" t="str">
            <v>F</v>
          </cell>
          <cell r="F795">
            <v>26545</v>
          </cell>
          <cell r="G795">
            <v>52.060273972602737</v>
          </cell>
          <cell r="H795" t="str">
            <v>TORINO (TO)</v>
          </cell>
          <cell r="I795" t="str">
            <v>Assessore</v>
          </cell>
        </row>
        <row r="796">
          <cell r="A796" t="str">
            <v>MONTABONE</v>
          </cell>
          <cell r="B796" t="str">
            <v>CIOCCA</v>
          </cell>
          <cell r="C796" t="str">
            <v xml:space="preserve">FRANCESCA    </v>
          </cell>
          <cell r="D796" t="str">
            <v>MONTABONE</v>
          </cell>
          <cell r="E796" t="str">
            <v>F</v>
          </cell>
          <cell r="F796">
            <v>27306</v>
          </cell>
          <cell r="G796">
            <v>49.975342465753428</v>
          </cell>
          <cell r="H796" t="str">
            <v>ACQUI TERME (AL)</v>
          </cell>
          <cell r="I796" t="str">
            <v>Assessore</v>
          </cell>
        </row>
        <row r="797">
          <cell r="A797" t="str">
            <v>MONTAFIA</v>
          </cell>
          <cell r="B797" t="str">
            <v>MARCHESE</v>
          </cell>
          <cell r="C797" t="str">
            <v xml:space="preserve">GIOVANNI    </v>
          </cell>
          <cell r="D797" t="str">
            <v>MONTAFIA</v>
          </cell>
          <cell r="E797" t="str">
            <v>M</v>
          </cell>
          <cell r="F797">
            <v>19525</v>
          </cell>
          <cell r="G797">
            <v>71.293150684931504</v>
          </cell>
          <cell r="H797" t="str">
            <v>STIGLIANO (MT)</v>
          </cell>
          <cell r="I797" t="str">
            <v>Sindaco</v>
          </cell>
        </row>
        <row r="798">
          <cell r="A798" t="str">
            <v>MONTAFIA</v>
          </cell>
          <cell r="B798" t="str">
            <v>GABIANO</v>
          </cell>
          <cell r="C798" t="str">
            <v xml:space="preserve">CLARA    </v>
          </cell>
          <cell r="D798" t="str">
            <v>MONTAFIA</v>
          </cell>
          <cell r="E798" t="str">
            <v>F</v>
          </cell>
          <cell r="F798">
            <v>20933</v>
          </cell>
          <cell r="G798">
            <v>67.435616438356163</v>
          </cell>
          <cell r="H798" t="str">
            <v>TORINO (TO)</v>
          </cell>
          <cell r="I798" t="str">
            <v>Assessore</v>
          </cell>
        </row>
        <row r="799">
          <cell r="A799" t="str">
            <v>MONTAFIA</v>
          </cell>
          <cell r="B799" t="str">
            <v>GRAZIANO</v>
          </cell>
          <cell r="C799" t="str">
            <v xml:space="preserve">FULVIA    </v>
          </cell>
          <cell r="D799" t="str">
            <v>MONTAFIA</v>
          </cell>
          <cell r="E799" t="str">
            <v>F</v>
          </cell>
          <cell r="F799">
            <v>21234</v>
          </cell>
          <cell r="G799">
            <v>66.610958904109594</v>
          </cell>
          <cell r="H799" t="str">
            <v>TORINO (TO)</v>
          </cell>
          <cell r="I799" t="str">
            <v>Assessore</v>
          </cell>
        </row>
        <row r="800">
          <cell r="A800" t="str">
            <v>MONTALDO SCARAMPI</v>
          </cell>
          <cell r="B800" t="str">
            <v>MANASSERO</v>
          </cell>
          <cell r="C800" t="str">
            <v xml:space="preserve">FRANCESCO    </v>
          </cell>
          <cell r="D800" t="str">
            <v>MONTALDO SCARAMPI</v>
          </cell>
          <cell r="E800" t="str">
            <v>M</v>
          </cell>
          <cell r="F800">
            <v>28116</v>
          </cell>
          <cell r="G800">
            <v>47.756164383561647</v>
          </cell>
          <cell r="H800" t="str">
            <v>TORINO (TO)</v>
          </cell>
          <cell r="I800" t="str">
            <v>Sindaco</v>
          </cell>
        </row>
        <row r="801">
          <cell r="A801" t="str">
            <v>MONTALDO SCARAMPI</v>
          </cell>
          <cell r="B801" t="str">
            <v>GAMBARUTO</v>
          </cell>
          <cell r="C801" t="str">
            <v xml:space="preserve">LUIGI    </v>
          </cell>
          <cell r="D801" t="str">
            <v>MONTALDO SCARAMPI</v>
          </cell>
          <cell r="E801" t="str">
            <v>M</v>
          </cell>
          <cell r="F801">
            <v>18518</v>
          </cell>
          <cell r="G801">
            <v>74.052054794520544</v>
          </cell>
          <cell r="H801" t="str">
            <v>MONTALDO SCARAMPI (AT)</v>
          </cell>
          <cell r="I801" t="str">
            <v>Assessore</v>
          </cell>
        </row>
        <row r="802">
          <cell r="A802" t="str">
            <v>MONTALDO SCARAMPI</v>
          </cell>
          <cell r="B802" t="str">
            <v>MARCHETTI</v>
          </cell>
          <cell r="C802" t="str">
            <v xml:space="preserve">STEFANO    </v>
          </cell>
          <cell r="D802" t="str">
            <v>MONTALDO SCARAMPI</v>
          </cell>
          <cell r="E802" t="str">
            <v>M</v>
          </cell>
          <cell r="F802">
            <v>27925</v>
          </cell>
          <cell r="G802">
            <v>48.279452054794518</v>
          </cell>
          <cell r="H802" t="str">
            <v>CANELLI (AT)</v>
          </cell>
          <cell r="I802" t="str">
            <v>Assessore</v>
          </cell>
        </row>
        <row r="803">
          <cell r="A803" t="str">
            <v>MONTECHIARO D'ASTI</v>
          </cell>
          <cell r="B803" t="str">
            <v>LUZI</v>
          </cell>
          <cell r="C803" t="str">
            <v xml:space="preserve">PAOLO    </v>
          </cell>
          <cell r="D803" t="str">
            <v>MONTECHIARO D'ASTI</v>
          </cell>
          <cell r="E803" t="str">
            <v>M</v>
          </cell>
          <cell r="F803">
            <v>23786</v>
          </cell>
          <cell r="G803">
            <v>59.61917808219178</v>
          </cell>
          <cell r="H803" t="str">
            <v>ASTI (AT)</v>
          </cell>
          <cell r="I803" t="str">
            <v>Sindaco</v>
          </cell>
        </row>
        <row r="804">
          <cell r="A804" t="str">
            <v>MONTECHIARO D'ASTI</v>
          </cell>
          <cell r="B804" t="str">
            <v>MARCANZIN</v>
          </cell>
          <cell r="C804" t="str">
            <v xml:space="preserve">MAURIZIO    </v>
          </cell>
          <cell r="D804" t="str">
            <v>MONTECHIARO D'ASTI</v>
          </cell>
          <cell r="E804" t="str">
            <v>M</v>
          </cell>
          <cell r="F804">
            <v>26813</v>
          </cell>
          <cell r="G804">
            <v>51.326027397260276</v>
          </cell>
          <cell r="H804" t="str">
            <v>VILLA SAN SECONDO (AT)</v>
          </cell>
          <cell r="I804" t="str">
            <v>Assessore</v>
          </cell>
        </row>
        <row r="805">
          <cell r="A805" t="str">
            <v>MONTECHIARO D'ASTI</v>
          </cell>
          <cell r="B805" t="str">
            <v>ZANARDO</v>
          </cell>
          <cell r="C805" t="str">
            <v xml:space="preserve">DAVIDE    </v>
          </cell>
          <cell r="D805" t="str">
            <v>MONTECHIARO D'ASTI</v>
          </cell>
          <cell r="E805" t="str">
            <v>M</v>
          </cell>
          <cell r="F805">
            <v>28377</v>
          </cell>
          <cell r="G805">
            <v>47.041095890410958</v>
          </cell>
          <cell r="H805" t="str">
            <v>ASTI (AT)</v>
          </cell>
          <cell r="I805" t="str">
            <v>Assessore</v>
          </cell>
        </row>
        <row r="806">
          <cell r="A806" t="str">
            <v>MONTEGROSSO D'ASTI</v>
          </cell>
          <cell r="B806" t="str">
            <v>MASINO</v>
          </cell>
          <cell r="C806" t="str">
            <v xml:space="preserve">MONICA    </v>
          </cell>
          <cell r="D806" t="str">
            <v>MONTEGROSSO D'ASTI</v>
          </cell>
          <cell r="E806" t="str">
            <v>F</v>
          </cell>
          <cell r="F806">
            <v>26338</v>
          </cell>
          <cell r="G806">
            <v>52.627397260273973</v>
          </cell>
          <cell r="H806" t="str">
            <v>MONTEGROSSO D'ASTI (AT)</v>
          </cell>
          <cell r="I806" t="str">
            <v>Sindaco</v>
          </cell>
        </row>
        <row r="807">
          <cell r="A807" t="str">
            <v>MONTEGROSSO D'ASTI</v>
          </cell>
          <cell r="B807" t="str">
            <v>CAVAGNINO</v>
          </cell>
          <cell r="C807" t="str">
            <v xml:space="preserve">EDOARDO    </v>
          </cell>
          <cell r="D807" t="str">
            <v>MONTEGROSSO D'ASTI</v>
          </cell>
          <cell r="E807" t="str">
            <v>M</v>
          </cell>
          <cell r="F807">
            <v>34325</v>
          </cell>
          <cell r="G807">
            <v>30.745205479452054</v>
          </cell>
          <cell r="H807" t="str">
            <v>ASTI (AT)</v>
          </cell>
          <cell r="I807" t="str">
            <v>Vicesindaco</v>
          </cell>
        </row>
        <row r="808">
          <cell r="A808" t="str">
            <v>MONTEGROSSO D'ASTI</v>
          </cell>
          <cell r="B808" t="str">
            <v>BIANCO</v>
          </cell>
          <cell r="C808" t="str">
            <v xml:space="preserve">GIAMPIERO    </v>
          </cell>
          <cell r="D808" t="str">
            <v>MONTEGROSSO D'ASTI</v>
          </cell>
          <cell r="E808" t="str">
            <v>M</v>
          </cell>
          <cell r="F808">
            <v>25062</v>
          </cell>
          <cell r="G808">
            <v>56.123287671232873</v>
          </cell>
          <cell r="H808" t="str">
            <v>MONTEGROSSO D'ASTI (AT)</v>
          </cell>
          <cell r="I808" t="str">
            <v>Assessore</v>
          </cell>
        </row>
        <row r="809">
          <cell r="A809" t="str">
            <v>MONTEMAGNO</v>
          </cell>
          <cell r="B809" t="str">
            <v>GOTTA</v>
          </cell>
          <cell r="C809" t="str">
            <v xml:space="preserve">CLAUDIO    </v>
          </cell>
          <cell r="D809" t="str">
            <v>MONTEMAGNO</v>
          </cell>
          <cell r="E809" t="str">
            <v>M</v>
          </cell>
          <cell r="F809">
            <v>21668</v>
          </cell>
          <cell r="G809">
            <v>65.421917808219177</v>
          </cell>
          <cell r="H809" t="str">
            <v>MONTEMAGNO (AT)</v>
          </cell>
          <cell r="I809" t="str">
            <v>Sindaco</v>
          </cell>
        </row>
        <row r="810">
          <cell r="A810" t="str">
            <v>MONTEMAGNO</v>
          </cell>
          <cell r="B810" t="str">
            <v>GAI</v>
          </cell>
          <cell r="C810" t="str">
            <v xml:space="preserve">SIMONA    </v>
          </cell>
          <cell r="D810" t="str">
            <v>MONTEMAGNO</v>
          </cell>
          <cell r="E810" t="str">
            <v>F</v>
          </cell>
          <cell r="F810">
            <v>27769</v>
          </cell>
          <cell r="G810">
            <v>48.706849315068496</v>
          </cell>
          <cell r="H810" t="str">
            <v>ASTI (AT)</v>
          </cell>
          <cell r="I810" t="str">
            <v>Vicesindaco</v>
          </cell>
        </row>
        <row r="811">
          <cell r="A811" t="str">
            <v>MONTEMAGNO</v>
          </cell>
          <cell r="B811" t="str">
            <v>RINETTI</v>
          </cell>
          <cell r="C811" t="str">
            <v xml:space="preserve">LUCIANO    </v>
          </cell>
          <cell r="D811" t="str">
            <v>MONTEMAGNO</v>
          </cell>
          <cell r="E811" t="str">
            <v>M</v>
          </cell>
          <cell r="F811">
            <v>20405</v>
          </cell>
          <cell r="G811">
            <v>68.882191780821913</v>
          </cell>
          <cell r="H811" t="str">
            <v>CASORZO (AT)</v>
          </cell>
          <cell r="I811" t="str">
            <v>Assessore</v>
          </cell>
        </row>
        <row r="812">
          <cell r="A812" t="str">
            <v>MONTIGLIO MONFERRATO</v>
          </cell>
          <cell r="B812" t="str">
            <v>TASSO</v>
          </cell>
          <cell r="C812" t="str">
            <v xml:space="preserve">DIMITRI    </v>
          </cell>
          <cell r="D812" t="str">
            <v>MONTIGLIO MONFERRATO</v>
          </cell>
          <cell r="E812" t="str">
            <v>M</v>
          </cell>
          <cell r="F812">
            <v>24396</v>
          </cell>
          <cell r="G812">
            <v>57.947945205479449</v>
          </cell>
          <cell r="H812" t="str">
            <v>TORINO (TO)</v>
          </cell>
          <cell r="I812" t="str">
            <v>Sindaco</v>
          </cell>
        </row>
        <row r="813">
          <cell r="A813" t="str">
            <v>MONTIGLIO MONFERRATO</v>
          </cell>
          <cell r="B813" t="str">
            <v>OLIVERO</v>
          </cell>
          <cell r="C813" t="str">
            <v xml:space="preserve">MARIA ROSA   </v>
          </cell>
          <cell r="D813" t="str">
            <v>MONTIGLIO MONFERRATO</v>
          </cell>
          <cell r="E813" t="str">
            <v>F</v>
          </cell>
          <cell r="F813">
            <v>21694</v>
          </cell>
          <cell r="G813">
            <v>65.350684931506848</v>
          </cell>
          <cell r="H813" t="str">
            <v>MONTIGLIO (AT)</v>
          </cell>
          <cell r="I813" t="str">
            <v>Assessore</v>
          </cell>
        </row>
        <row r="814">
          <cell r="A814" t="str">
            <v>MONTIGLIO MONFERRATO</v>
          </cell>
          <cell r="B814" t="str">
            <v>SCALAMBRO</v>
          </cell>
          <cell r="C814" t="str">
            <v xml:space="preserve">GIANCARLO FRANCESCO   </v>
          </cell>
          <cell r="D814" t="str">
            <v>MONTIGLIO MONFERRATO</v>
          </cell>
          <cell r="E814" t="str">
            <v>M</v>
          </cell>
          <cell r="F814">
            <v>22566</v>
          </cell>
          <cell r="G814">
            <v>62.961643835616435</v>
          </cell>
          <cell r="H814" t="str">
            <v>ASTI (AT)</v>
          </cell>
          <cell r="I814" t="str">
            <v>Assessore</v>
          </cell>
        </row>
        <row r="815">
          <cell r="A815" t="str">
            <v>NIZZA MONFERRATO</v>
          </cell>
          <cell r="B815" t="str">
            <v>NOSENZO</v>
          </cell>
          <cell r="C815" t="str">
            <v xml:space="preserve">SIMONE    </v>
          </cell>
          <cell r="D815" t="str">
            <v>NIZZA MONFERRATO</v>
          </cell>
          <cell r="E815" t="str">
            <v>M</v>
          </cell>
          <cell r="F815">
            <v>31617</v>
          </cell>
          <cell r="G815">
            <v>38.164383561643838</v>
          </cell>
          <cell r="H815" t="str">
            <v>TORINO (TO)</v>
          </cell>
          <cell r="I815" t="str">
            <v>Sindaco</v>
          </cell>
        </row>
        <row r="816">
          <cell r="A816" t="str">
            <v>NIZZA MONFERRATO</v>
          </cell>
          <cell r="B816" t="str">
            <v>VERRI</v>
          </cell>
          <cell r="C816" t="str">
            <v xml:space="preserve">PIERPAOLO    </v>
          </cell>
          <cell r="D816" t="str">
            <v>NIZZA MONFERRATO</v>
          </cell>
          <cell r="E816" t="str">
            <v>M</v>
          </cell>
          <cell r="F816">
            <v>25367</v>
          </cell>
          <cell r="G816">
            <v>55.287671232876711</v>
          </cell>
          <cell r="H816" t="str">
            <v>NIZZA MONFERRATO (AT)</v>
          </cell>
          <cell r="I816" t="str">
            <v>Vicesindaco</v>
          </cell>
        </row>
        <row r="817">
          <cell r="A817" t="str">
            <v>NIZZA MONFERRATO</v>
          </cell>
          <cell r="B817" t="str">
            <v>CRAVERA</v>
          </cell>
          <cell r="C817" t="str">
            <v xml:space="preserve">ARTURO    </v>
          </cell>
          <cell r="D817" t="str">
            <v>NIZZA MONFERRATO</v>
          </cell>
          <cell r="E817" t="str">
            <v>M</v>
          </cell>
          <cell r="F817">
            <v>28536</v>
          </cell>
          <cell r="G817">
            <v>46.605479452054794</v>
          </cell>
          <cell r="H817" t="str">
            <v>NIZZA MONFERRATO (AT)</v>
          </cell>
          <cell r="I817" t="str">
            <v>Assessore</v>
          </cell>
        </row>
        <row r="818">
          <cell r="A818" t="str">
            <v>NIZZA MONFERRATO</v>
          </cell>
          <cell r="B818" t="str">
            <v>PERFUMO</v>
          </cell>
          <cell r="C818" t="str">
            <v xml:space="preserve">DOMENICO DAVIDE   </v>
          </cell>
          <cell r="D818" t="str">
            <v>NIZZA MONFERRATO</v>
          </cell>
          <cell r="E818" t="str">
            <v>M</v>
          </cell>
          <cell r="F818">
            <v>22526</v>
          </cell>
          <cell r="G818">
            <v>63.07123287671233</v>
          </cell>
          <cell r="H818" t="str">
            <v>NIZZA MONFERRATO (AT)</v>
          </cell>
          <cell r="I818" t="str">
            <v>Assessore</v>
          </cell>
        </row>
        <row r="819">
          <cell r="A819" t="str">
            <v>NIZZA MONFERRATO</v>
          </cell>
          <cell r="B819" t="str">
            <v>QUAGLIA</v>
          </cell>
          <cell r="C819" t="str">
            <v xml:space="preserve">MARIA AUSILIA   </v>
          </cell>
          <cell r="D819" t="str">
            <v>NIZZA MONFERRATO</v>
          </cell>
          <cell r="E819" t="str">
            <v>F</v>
          </cell>
          <cell r="F819">
            <v>20224</v>
          </cell>
          <cell r="G819">
            <v>69.37808219178082</v>
          </cell>
          <cell r="H819" t="str">
            <v>NIZZA MONFERRATO (AT)</v>
          </cell>
          <cell r="I819" t="str">
            <v>Assessore</v>
          </cell>
        </row>
        <row r="820">
          <cell r="A820" t="str">
            <v>NIZZA MONFERRATO</v>
          </cell>
          <cell r="B820" t="str">
            <v>VERRI</v>
          </cell>
          <cell r="C820" t="str">
            <v xml:space="preserve">VALERIA    </v>
          </cell>
          <cell r="D820" t="str">
            <v>NIZZA MONFERRATO</v>
          </cell>
          <cell r="E820" t="str">
            <v>F</v>
          </cell>
          <cell r="F820">
            <v>27291</v>
          </cell>
          <cell r="G820">
            <v>50.016438356164386</v>
          </cell>
          <cell r="H820" t="str">
            <v>NIZZA MONFERRATO (AT)</v>
          </cell>
          <cell r="I820" t="str">
            <v>Assessore</v>
          </cell>
        </row>
        <row r="821">
          <cell r="A821" t="str">
            <v>OLMO GENTILE</v>
          </cell>
          <cell r="B821" t="str">
            <v>ARAMINI</v>
          </cell>
          <cell r="C821" t="str">
            <v xml:space="preserve">GIUSEPPINA    </v>
          </cell>
          <cell r="D821" t="str">
            <v>OLMO GENTILE</v>
          </cell>
          <cell r="E821" t="str">
            <v>F</v>
          </cell>
          <cell r="F821">
            <v>20705</v>
          </cell>
          <cell r="G821">
            <v>68.060273972602744</v>
          </cell>
          <cell r="H821" t="str">
            <v>OLMO GENTILE (AT)</v>
          </cell>
          <cell r="I821" t="str">
            <v>Sindaco</v>
          </cell>
        </row>
        <row r="822">
          <cell r="A822" t="str">
            <v>OLMO GENTILE</v>
          </cell>
          <cell r="B822" t="str">
            <v>BONOMO</v>
          </cell>
          <cell r="C822" t="str">
            <v xml:space="preserve">PATRIZIA    </v>
          </cell>
          <cell r="D822" t="str">
            <v>OLMO GENTILE</v>
          </cell>
          <cell r="E822" t="str">
            <v>F</v>
          </cell>
          <cell r="F822">
            <v>23703</v>
          </cell>
          <cell r="G822">
            <v>59.846575342465755</v>
          </cell>
          <cell r="H822" t="str">
            <v>CANELLI (AT)</v>
          </cell>
          <cell r="I822" t="str">
            <v>Vicesindaco</v>
          </cell>
        </row>
        <row r="823">
          <cell r="A823" t="str">
            <v>OLMO GENTILE</v>
          </cell>
          <cell r="B823" t="str">
            <v>GARRONE</v>
          </cell>
          <cell r="C823" t="str">
            <v xml:space="preserve">PIERO    </v>
          </cell>
          <cell r="D823" t="str">
            <v>OLMO GENTILE</v>
          </cell>
          <cell r="E823" t="str">
            <v>M</v>
          </cell>
          <cell r="F823">
            <v>31881</v>
          </cell>
          <cell r="G823">
            <v>37.441095890410956</v>
          </cell>
          <cell r="H823" t="str">
            <v>ACQUI TERME (AL)</v>
          </cell>
          <cell r="I823" t="str">
            <v>Assessore</v>
          </cell>
        </row>
        <row r="824">
          <cell r="A824" t="str">
            <v>PASSERANO MARMORITO</v>
          </cell>
          <cell r="B824" t="str">
            <v>MASSAGLIA</v>
          </cell>
          <cell r="C824" t="str">
            <v xml:space="preserve">DAVIDE    </v>
          </cell>
          <cell r="D824" t="str">
            <v>PASSERANO MARMORITO</v>
          </cell>
          <cell r="E824" t="str">
            <v>M</v>
          </cell>
          <cell r="F824">
            <v>30773</v>
          </cell>
          <cell r="G824">
            <v>40.476712328767121</v>
          </cell>
          <cell r="H824" t="str">
            <v>TORINO (TO)</v>
          </cell>
          <cell r="I824" t="str">
            <v>Sindaco</v>
          </cell>
        </row>
        <row r="825">
          <cell r="A825" t="str">
            <v>PASSERANO MARMORITO</v>
          </cell>
          <cell r="B825" t="str">
            <v>BERTELLO</v>
          </cell>
          <cell r="C825" t="str">
            <v xml:space="preserve">FLAVIO    </v>
          </cell>
          <cell r="D825" t="str">
            <v>PASSERANO MARMORITO</v>
          </cell>
          <cell r="E825" t="str">
            <v>M</v>
          </cell>
          <cell r="F825">
            <v>25253</v>
          </cell>
          <cell r="G825">
            <v>55.6</v>
          </cell>
          <cell r="H825" t="str">
            <v>ASTI (AT)</v>
          </cell>
          <cell r="I825" t="str">
            <v>Assessore</v>
          </cell>
        </row>
        <row r="826">
          <cell r="A826" t="str">
            <v>PASSERANO MARMORITO</v>
          </cell>
          <cell r="B826" t="str">
            <v>PANELLA</v>
          </cell>
          <cell r="C826" t="str">
            <v xml:space="preserve">BRUNO    </v>
          </cell>
          <cell r="D826" t="str">
            <v>PASSERANO MARMORITO</v>
          </cell>
          <cell r="E826" t="str">
            <v>M</v>
          </cell>
          <cell r="F826">
            <v>21103</v>
          </cell>
          <cell r="G826">
            <v>66.969863013698628</v>
          </cell>
          <cell r="H826" t="str">
            <v>TORINO (TO)</v>
          </cell>
          <cell r="I826" t="str">
            <v>Assessore</v>
          </cell>
        </row>
        <row r="827">
          <cell r="A827" t="str">
            <v>PENANGO</v>
          </cell>
          <cell r="B827" t="str">
            <v>PATELLI</v>
          </cell>
          <cell r="C827" t="str">
            <v xml:space="preserve">CRISTINA    </v>
          </cell>
          <cell r="D827" t="str">
            <v>PENANGO</v>
          </cell>
          <cell r="E827" t="str">
            <v>F</v>
          </cell>
          <cell r="F827">
            <v>24634</v>
          </cell>
          <cell r="G827">
            <v>57.295890410958904</v>
          </cell>
          <cell r="H827" t="str">
            <v>ASTI (AT)</v>
          </cell>
          <cell r="I827" t="str">
            <v>Sindaco</v>
          </cell>
        </row>
        <row r="828">
          <cell r="A828" t="str">
            <v>PENANGO</v>
          </cell>
          <cell r="B828" t="str">
            <v>FACCARO</v>
          </cell>
          <cell r="C828" t="str">
            <v xml:space="preserve">FEDERICA    </v>
          </cell>
          <cell r="D828" t="str">
            <v>PENANGO</v>
          </cell>
          <cell r="E828" t="str">
            <v>F</v>
          </cell>
          <cell r="F828">
            <v>19900</v>
          </cell>
          <cell r="G828">
            <v>70.265753424657532</v>
          </cell>
          <cell r="H828" t="str">
            <v>TORINO (TO)</v>
          </cell>
          <cell r="I828" t="str">
            <v>Assessore</v>
          </cell>
        </row>
        <row r="829">
          <cell r="A829" t="str">
            <v>PENANGO</v>
          </cell>
          <cell r="B829" t="str">
            <v>IMARISIO</v>
          </cell>
          <cell r="C829" t="str">
            <v xml:space="preserve">EDOARDO    </v>
          </cell>
          <cell r="D829" t="str">
            <v>PENANGO</v>
          </cell>
          <cell r="E829" t="str">
            <v>M</v>
          </cell>
          <cell r="F829">
            <v>25092</v>
          </cell>
          <cell r="G829">
            <v>56.041095890410958</v>
          </cell>
          <cell r="H829" t="str">
            <v>ASTI (AT)</v>
          </cell>
          <cell r="I829" t="str">
            <v>Assessore</v>
          </cell>
        </row>
        <row r="830">
          <cell r="A830" t="str">
            <v>PIEA</v>
          </cell>
          <cell r="B830" t="str">
            <v>RABELLINO</v>
          </cell>
          <cell r="C830" t="str">
            <v xml:space="preserve">SARA    </v>
          </cell>
          <cell r="D830" t="str">
            <v>PIEA</v>
          </cell>
          <cell r="E830" t="str">
            <v>F</v>
          </cell>
          <cell r="F830">
            <v>30897</v>
          </cell>
          <cell r="G830">
            <v>40.136986301369866</v>
          </cell>
          <cell r="H830" t="str">
            <v>ASTI (AT)</v>
          </cell>
          <cell r="I830" t="str">
            <v>Sindaco</v>
          </cell>
        </row>
        <row r="831">
          <cell r="A831" t="str">
            <v>PIEA</v>
          </cell>
          <cell r="B831" t="str">
            <v>BORGO</v>
          </cell>
          <cell r="C831" t="str">
            <v xml:space="preserve">ALESSANDRO    </v>
          </cell>
          <cell r="D831" t="str">
            <v>PIEA</v>
          </cell>
          <cell r="E831" t="str">
            <v>M</v>
          </cell>
          <cell r="F831">
            <v>29063</v>
          </cell>
          <cell r="G831">
            <v>45.161643835616438</v>
          </cell>
          <cell r="H831" t="str">
            <v>CANALE (CN)</v>
          </cell>
          <cell r="I831" t="str">
            <v>Vicesindaco</v>
          </cell>
        </row>
        <row r="832">
          <cell r="A832" t="str">
            <v>PINO D'ASTI</v>
          </cell>
          <cell r="B832" t="str">
            <v>MARCHISIO</v>
          </cell>
          <cell r="C832" t="str">
            <v xml:space="preserve">ALDO MARIA   </v>
          </cell>
          <cell r="D832" t="str">
            <v>PINO D'ASTI</v>
          </cell>
          <cell r="E832" t="str">
            <v>M</v>
          </cell>
          <cell r="F832">
            <v>17534</v>
          </cell>
          <cell r="G832">
            <v>76.747945205479454</v>
          </cell>
          <cell r="H832" t="str">
            <v>TORINO (TO)</v>
          </cell>
          <cell r="I832" t="str">
            <v>Sindaco</v>
          </cell>
        </row>
        <row r="833">
          <cell r="A833" t="str">
            <v>PINO D'ASTI</v>
          </cell>
          <cell r="B833" t="str">
            <v>DELMASTRO</v>
          </cell>
          <cell r="C833" t="str">
            <v xml:space="preserve">DANIELA    </v>
          </cell>
          <cell r="D833" t="str">
            <v>PINO D'ASTI</v>
          </cell>
          <cell r="E833" t="str">
            <v>F</v>
          </cell>
          <cell r="F833">
            <v>26296</v>
          </cell>
          <cell r="G833">
            <v>52.742465753424661</v>
          </cell>
          <cell r="H833" t="str">
            <v>CHIERI (TO)</v>
          </cell>
          <cell r="I833" t="str">
            <v>Vicesindaco</v>
          </cell>
        </row>
        <row r="834">
          <cell r="A834" t="str">
            <v>PINO D'ASTI</v>
          </cell>
          <cell r="B834" t="str">
            <v>SGUOTTI</v>
          </cell>
          <cell r="C834" t="str">
            <v xml:space="preserve">ERMINIO    </v>
          </cell>
          <cell r="D834" t="str">
            <v>PINO D'ASTI</v>
          </cell>
          <cell r="E834" t="str">
            <v>M</v>
          </cell>
          <cell r="F834">
            <v>20700</v>
          </cell>
          <cell r="G834">
            <v>68.07397260273973</v>
          </cell>
          <cell r="H834" t="str">
            <v>TRIVERO (VC)</v>
          </cell>
          <cell r="I834" t="str">
            <v>Assessore</v>
          </cell>
        </row>
        <row r="835">
          <cell r="A835" t="str">
            <v>PIOVA' MASSAIA</v>
          </cell>
          <cell r="B835" t="str">
            <v>MURGIA</v>
          </cell>
          <cell r="C835" t="str">
            <v xml:space="preserve">ANTONELLO    </v>
          </cell>
          <cell r="D835" t="str">
            <v>PIOVA' MASSAIA</v>
          </cell>
          <cell r="E835" t="str">
            <v>M</v>
          </cell>
          <cell r="F835">
            <v>23600</v>
          </cell>
          <cell r="G835">
            <v>60.128767123287673</v>
          </cell>
          <cell r="H835" t="str">
            <v>ALESSANDRIA (AL)</v>
          </cell>
          <cell r="I835" t="str">
            <v>Sindaco</v>
          </cell>
        </row>
        <row r="836">
          <cell r="A836" t="str">
            <v>PIOVA' MASSAIA</v>
          </cell>
          <cell r="B836" t="str">
            <v>FERRERO</v>
          </cell>
          <cell r="C836" t="str">
            <v xml:space="preserve">MARINELLA    </v>
          </cell>
          <cell r="D836" t="str">
            <v>PIOVA' MASSAIA</v>
          </cell>
          <cell r="E836" t="str">
            <v>F</v>
          </cell>
          <cell r="F836">
            <v>30116</v>
          </cell>
          <cell r="G836">
            <v>42.276712328767125</v>
          </cell>
          <cell r="H836" t="str">
            <v>CHIERI (TO)</v>
          </cell>
          <cell r="I836" t="str">
            <v>Assessore</v>
          </cell>
        </row>
        <row r="837">
          <cell r="A837" t="str">
            <v>PIOVA' MASSAIA</v>
          </cell>
          <cell r="B837" t="str">
            <v>PETRINI</v>
          </cell>
          <cell r="C837" t="str">
            <v xml:space="preserve">ANDREA    </v>
          </cell>
          <cell r="D837" t="str">
            <v>PIOVA' MASSAIA</v>
          </cell>
          <cell r="E837" t="str">
            <v>M</v>
          </cell>
          <cell r="F837">
            <v>35608</v>
          </cell>
          <cell r="G837">
            <v>27.230136986301371</v>
          </cell>
          <cell r="H837" t="str">
            <v>CHIERI (TO)</v>
          </cell>
          <cell r="I837" t="str">
            <v>Assessore</v>
          </cell>
        </row>
        <row r="838">
          <cell r="A838" t="str">
            <v>PORTACOMARO</v>
          </cell>
          <cell r="B838" t="str">
            <v>BALLIANO</v>
          </cell>
          <cell r="C838" t="str">
            <v xml:space="preserve">ALESSANDRO    </v>
          </cell>
          <cell r="D838" t="str">
            <v>PORTACOMARO</v>
          </cell>
          <cell r="E838" t="str">
            <v>M</v>
          </cell>
          <cell r="F838">
            <v>28101</v>
          </cell>
          <cell r="G838">
            <v>47.797260273972604</v>
          </cell>
          <cell r="H838" t="str">
            <v>TORINO (TO)</v>
          </cell>
          <cell r="I838" t="str">
            <v>Sindaco</v>
          </cell>
        </row>
        <row r="839">
          <cell r="A839" t="str">
            <v>PORTACOMARO</v>
          </cell>
          <cell r="B839" t="str">
            <v>GOIA</v>
          </cell>
          <cell r="C839" t="str">
            <v xml:space="preserve">DANILO    </v>
          </cell>
          <cell r="D839" t="str">
            <v>PORTACOMARO</v>
          </cell>
          <cell r="E839" t="str">
            <v>M</v>
          </cell>
          <cell r="F839">
            <v>20208</v>
          </cell>
          <cell r="G839">
            <v>69.421917808219177</v>
          </cell>
          <cell r="H839" t="str">
            <v>ASTI (AT)</v>
          </cell>
          <cell r="I839" t="str">
            <v>Vicesindaco</v>
          </cell>
        </row>
        <row r="840">
          <cell r="A840" t="str">
            <v>PORTACOMARO</v>
          </cell>
          <cell r="B840" t="str">
            <v>PADOVESE</v>
          </cell>
          <cell r="C840" t="str">
            <v xml:space="preserve">LAURETTA    </v>
          </cell>
          <cell r="D840" t="str">
            <v>PORTACOMARO</v>
          </cell>
          <cell r="E840" t="str">
            <v>F</v>
          </cell>
          <cell r="F840">
            <v>23531</v>
          </cell>
          <cell r="G840">
            <v>60.317808219178083</v>
          </cell>
          <cell r="H840" t="str">
            <v>ASTI (AT)</v>
          </cell>
          <cell r="I840" t="str">
            <v>Assessore</v>
          </cell>
        </row>
        <row r="841">
          <cell r="A841" t="str">
            <v>QUARANTI</v>
          </cell>
          <cell r="B841" t="str">
            <v>PIGELLA</v>
          </cell>
          <cell r="C841" t="str">
            <v xml:space="preserve">GIUSEPPE    </v>
          </cell>
          <cell r="D841" t="str">
            <v>QUARANTI</v>
          </cell>
          <cell r="E841" t="str">
            <v>M</v>
          </cell>
          <cell r="F841">
            <v>17228</v>
          </cell>
          <cell r="G841">
            <v>77.586301369863008</v>
          </cell>
          <cell r="H841" t="str">
            <v>DUSINO SAN MICHELE (AT)</v>
          </cell>
          <cell r="I841" t="str">
            <v>Sindaco</v>
          </cell>
        </row>
        <row r="842">
          <cell r="A842" t="str">
            <v>QUARANTI</v>
          </cell>
          <cell r="B842" t="str">
            <v>GUASTI</v>
          </cell>
          <cell r="C842" t="str">
            <v xml:space="preserve">MAURO    </v>
          </cell>
          <cell r="D842" t="str">
            <v>QUARANTI</v>
          </cell>
          <cell r="E842" t="str">
            <v>M</v>
          </cell>
          <cell r="F842">
            <v>22042</v>
          </cell>
          <cell r="G842">
            <v>64.397260273972606</v>
          </cell>
          <cell r="H842" t="str">
            <v>MONTIGLIO (AT)</v>
          </cell>
          <cell r="I842" t="str">
            <v>Vicesindaco</v>
          </cell>
        </row>
        <row r="843">
          <cell r="A843" t="str">
            <v>QUARANTI</v>
          </cell>
          <cell r="B843" t="str">
            <v>PERNIGOTTI</v>
          </cell>
          <cell r="C843" t="str">
            <v xml:space="preserve">GIAN LUCA   </v>
          </cell>
          <cell r="D843" t="str">
            <v>QUARANTI</v>
          </cell>
          <cell r="E843" t="str">
            <v>M</v>
          </cell>
          <cell r="F843">
            <v>28617</v>
          </cell>
          <cell r="G843">
            <v>46.38356164383562</v>
          </cell>
          <cell r="H843" t="str">
            <v>TORINO (TO)</v>
          </cell>
          <cell r="I843" t="str">
            <v>Assessore</v>
          </cell>
        </row>
        <row r="844">
          <cell r="A844" t="str">
            <v>REFRANCORE</v>
          </cell>
          <cell r="B844" t="str">
            <v>VOLPATO</v>
          </cell>
          <cell r="C844" t="str">
            <v xml:space="preserve">ROBERTA    </v>
          </cell>
          <cell r="D844" t="str">
            <v>REFRANCORE</v>
          </cell>
          <cell r="E844" t="str">
            <v>F</v>
          </cell>
          <cell r="F844">
            <v>27350</v>
          </cell>
          <cell r="G844">
            <v>49.854794520547948</v>
          </cell>
          <cell r="H844" t="str">
            <v>ASTI (AT)</v>
          </cell>
          <cell r="I844" t="str">
            <v>Sindaco</v>
          </cell>
        </row>
        <row r="845">
          <cell r="A845" t="str">
            <v>REFRANCORE</v>
          </cell>
          <cell r="B845" t="str">
            <v>MOGLIOTTI</v>
          </cell>
          <cell r="C845" t="str">
            <v xml:space="preserve">DIEGO    </v>
          </cell>
          <cell r="D845" t="str">
            <v>REFRANCORE</v>
          </cell>
          <cell r="E845" t="str">
            <v>M</v>
          </cell>
          <cell r="F845">
            <v>30110</v>
          </cell>
          <cell r="G845">
            <v>42.293150684931504</v>
          </cell>
          <cell r="H845" t="str">
            <v>ASTI (AT)</v>
          </cell>
          <cell r="I845" t="str">
            <v>Assessore</v>
          </cell>
        </row>
        <row r="846">
          <cell r="A846" t="str">
            <v>REFRANCORE</v>
          </cell>
          <cell r="B846" t="str">
            <v>MORTARA</v>
          </cell>
          <cell r="C846" t="str">
            <v xml:space="preserve">PAOLO    </v>
          </cell>
          <cell r="D846" t="str">
            <v>REFRANCORE</v>
          </cell>
          <cell r="E846" t="str">
            <v>M</v>
          </cell>
          <cell r="F846">
            <v>32762</v>
          </cell>
          <cell r="G846">
            <v>35.027397260273972</v>
          </cell>
          <cell r="H846" t="str">
            <v>ASTI (AT)</v>
          </cell>
          <cell r="I846" t="str">
            <v>Assessore</v>
          </cell>
        </row>
        <row r="847">
          <cell r="A847" t="str">
            <v>REVIGLIASCO D'ASTI</v>
          </cell>
          <cell r="B847" t="str">
            <v>CONTORNO</v>
          </cell>
          <cell r="C847" t="str">
            <v xml:space="preserve">GIUSEPPE    </v>
          </cell>
          <cell r="D847" t="str">
            <v>REVIGLIASCO D'ASTI</v>
          </cell>
          <cell r="E847" t="str">
            <v>M</v>
          </cell>
          <cell r="F847">
            <v>27220</v>
          </cell>
          <cell r="G847">
            <v>50.210958904109589</v>
          </cell>
          <cell r="H847" t="str">
            <v>DOMODOSSOLA (NO)</v>
          </cell>
          <cell r="I847" t="str">
            <v>Sindaco</v>
          </cell>
        </row>
        <row r="848">
          <cell r="A848" t="str">
            <v>REVIGLIASCO D'ASTI</v>
          </cell>
          <cell r="B848" t="str">
            <v>GERBO</v>
          </cell>
          <cell r="C848" t="str">
            <v xml:space="preserve">VALTER MAURO   </v>
          </cell>
          <cell r="D848" t="str">
            <v>REVIGLIASCO D'ASTI</v>
          </cell>
          <cell r="E848" t="str">
            <v>M</v>
          </cell>
          <cell r="F848">
            <v>21421</v>
          </cell>
          <cell r="G848">
            <v>66.098630136986301</v>
          </cell>
          <cell r="H848" t="str">
            <v>ASTI (AT)</v>
          </cell>
          <cell r="I848" t="str">
            <v>Assessore</v>
          </cell>
        </row>
        <row r="849">
          <cell r="A849" t="str">
            <v>REVIGLIASCO D'ASTI</v>
          </cell>
          <cell r="B849" t="str">
            <v>MASSETTI</v>
          </cell>
          <cell r="C849" t="str">
            <v xml:space="preserve">GIUSEPPE TERESIO   </v>
          </cell>
          <cell r="D849" t="str">
            <v>REVIGLIASCO D'ASTI</v>
          </cell>
          <cell r="E849" t="str">
            <v>M</v>
          </cell>
          <cell r="F849">
            <v>22248</v>
          </cell>
          <cell r="G849">
            <v>63.832876712328769</v>
          </cell>
          <cell r="H849" t="str">
            <v>ASTI (AT)</v>
          </cell>
          <cell r="I849" t="str">
            <v>Assessore</v>
          </cell>
        </row>
        <row r="850">
          <cell r="A850" t="str">
            <v>ROATTO</v>
          </cell>
          <cell r="B850" t="str">
            <v>COLOMBO</v>
          </cell>
          <cell r="C850" t="str">
            <v xml:space="preserve">BRUNO    </v>
          </cell>
          <cell r="D850" t="str">
            <v>ROATTO</v>
          </cell>
          <cell r="E850" t="str">
            <v>M</v>
          </cell>
          <cell r="F850">
            <v>16087</v>
          </cell>
          <cell r="G850">
            <v>80.712328767123282</v>
          </cell>
          <cell r="H850" t="str">
            <v>TORINO (TO)</v>
          </cell>
          <cell r="I850" t="str">
            <v>Sindaco</v>
          </cell>
        </row>
        <row r="851">
          <cell r="A851" t="str">
            <v>ROATTO</v>
          </cell>
          <cell r="B851" t="str">
            <v>BRIGNOLO</v>
          </cell>
          <cell r="C851" t="str">
            <v xml:space="preserve">WALTER    </v>
          </cell>
          <cell r="D851" t="str">
            <v>ROATTO</v>
          </cell>
          <cell r="E851" t="str">
            <v>M</v>
          </cell>
          <cell r="F851">
            <v>19659</v>
          </cell>
          <cell r="G851">
            <v>70.92602739726027</v>
          </cell>
          <cell r="H851" t="str">
            <v>ASTI (AT)</v>
          </cell>
          <cell r="I851" t="str">
            <v>Vicesindaco</v>
          </cell>
        </row>
        <row r="852">
          <cell r="A852" t="str">
            <v>ROATTO</v>
          </cell>
          <cell r="B852" t="str">
            <v>ANDREONE</v>
          </cell>
          <cell r="C852" t="str">
            <v xml:space="preserve">ENRICA    </v>
          </cell>
          <cell r="D852" t="str">
            <v>ROATTO</v>
          </cell>
          <cell r="E852" t="str">
            <v>F</v>
          </cell>
          <cell r="F852">
            <v>24738</v>
          </cell>
          <cell r="G852">
            <v>57.010958904109586</v>
          </cell>
          <cell r="H852" t="str">
            <v>TORINO (TO)</v>
          </cell>
          <cell r="I852" t="str">
            <v>Assessore</v>
          </cell>
        </row>
        <row r="853">
          <cell r="A853" t="str">
            <v>ROBELLA</v>
          </cell>
          <cell r="B853" t="str">
            <v>GAVOSTO</v>
          </cell>
          <cell r="C853" t="str">
            <v xml:space="preserve">CLAUDIO    </v>
          </cell>
          <cell r="D853" t="str">
            <v>ROBELLA</v>
          </cell>
          <cell r="E853" t="str">
            <v>M</v>
          </cell>
          <cell r="F853">
            <v>19974</v>
          </cell>
          <cell r="G853">
            <v>70.063013698630144</v>
          </cell>
          <cell r="H853" t="str">
            <v>ROBELLA (AT)</v>
          </cell>
          <cell r="I853" t="str">
            <v>Sindaco</v>
          </cell>
        </row>
        <row r="854">
          <cell r="A854" t="str">
            <v>ROBELLA</v>
          </cell>
          <cell r="B854" t="str">
            <v>BERGOGLIO</v>
          </cell>
          <cell r="C854" t="str">
            <v xml:space="preserve">BRUNO    </v>
          </cell>
          <cell r="D854" t="str">
            <v>ROBELLA</v>
          </cell>
          <cell r="E854" t="str">
            <v>M</v>
          </cell>
          <cell r="F854">
            <v>27675</v>
          </cell>
          <cell r="G854">
            <v>48.964383561643835</v>
          </cell>
          <cell r="H854" t="str">
            <v>TORINO (TO)</v>
          </cell>
          <cell r="I854" t="str">
            <v>Assessore</v>
          </cell>
        </row>
        <row r="855">
          <cell r="A855" t="str">
            <v>ROBELLA</v>
          </cell>
          <cell r="B855" t="str">
            <v>BONASSO</v>
          </cell>
          <cell r="C855" t="str">
            <v xml:space="preserve">CARLO    </v>
          </cell>
          <cell r="D855" t="str">
            <v>ROBELLA</v>
          </cell>
          <cell r="E855" t="str">
            <v>M</v>
          </cell>
          <cell r="F855">
            <v>18741</v>
          </cell>
          <cell r="G855">
            <v>73.441095890410963</v>
          </cell>
          <cell r="H855" t="str">
            <v>GENOVA (GE)</v>
          </cell>
          <cell r="I855" t="str">
            <v>Assessore</v>
          </cell>
        </row>
        <row r="856">
          <cell r="A856" t="str">
            <v>ROCCA D'ARAZZO</v>
          </cell>
          <cell r="B856" t="str">
            <v>FONTANA</v>
          </cell>
          <cell r="C856" t="str">
            <v xml:space="preserve">LAURA    </v>
          </cell>
          <cell r="D856" t="str">
            <v>ROCCA D'ARAZZO</v>
          </cell>
          <cell r="E856" t="str">
            <v>F</v>
          </cell>
          <cell r="F856">
            <v>20193</v>
          </cell>
          <cell r="G856">
            <v>69.463013698630135</v>
          </cell>
          <cell r="H856" t="str">
            <v>AZZANO D'ASTI (AT)</v>
          </cell>
          <cell r="I856" t="str">
            <v>Sindaco</v>
          </cell>
        </row>
        <row r="857">
          <cell r="A857" t="str">
            <v>ROCCA D'ARAZZO</v>
          </cell>
          <cell r="B857" t="str">
            <v>BOSIA</v>
          </cell>
          <cell r="C857" t="str">
            <v xml:space="preserve">EMMA    </v>
          </cell>
          <cell r="D857" t="str">
            <v>ROCCA D'ARAZZO</v>
          </cell>
          <cell r="E857" t="str">
            <v>F</v>
          </cell>
          <cell r="F857">
            <v>19405</v>
          </cell>
          <cell r="G857">
            <v>71.62191780821918</v>
          </cell>
          <cell r="H857" t="str">
            <v>ROCCA D'ARAZZO (AT)</v>
          </cell>
          <cell r="I857" t="str">
            <v>Assessore</v>
          </cell>
        </row>
        <row r="858">
          <cell r="A858" t="str">
            <v>ROCCA D'ARAZZO</v>
          </cell>
          <cell r="B858" t="str">
            <v>FASSIO</v>
          </cell>
          <cell r="C858" t="str">
            <v xml:space="preserve">FABIO ANDREA   </v>
          </cell>
          <cell r="D858" t="str">
            <v>ROCCA D'ARAZZO</v>
          </cell>
          <cell r="E858" t="str">
            <v>M</v>
          </cell>
          <cell r="F858">
            <v>26883</v>
          </cell>
          <cell r="G858">
            <v>51.134246575342466</v>
          </cell>
          <cell r="H858" t="str">
            <v>ASTI (AT)</v>
          </cell>
          <cell r="I858" t="str">
            <v>Assessore</v>
          </cell>
        </row>
        <row r="859">
          <cell r="A859" t="str">
            <v>ROCCAVERANO</v>
          </cell>
          <cell r="B859" t="str">
            <v>VERGELLATO</v>
          </cell>
          <cell r="C859" t="str">
            <v xml:space="preserve">FABIO    </v>
          </cell>
          <cell r="D859" t="str">
            <v>ROCCAVERANO</v>
          </cell>
          <cell r="E859" t="str">
            <v>M</v>
          </cell>
          <cell r="F859">
            <v>25946</v>
          </cell>
          <cell r="G859">
            <v>53.701369863013696</v>
          </cell>
          <cell r="H859" t="str">
            <v>ACQUI TERME (AL)</v>
          </cell>
          <cell r="I859" t="str">
            <v>Sindaco</v>
          </cell>
        </row>
        <row r="860">
          <cell r="A860" t="str">
            <v>ROCCAVERANO</v>
          </cell>
          <cell r="B860" t="str">
            <v>ROBBA</v>
          </cell>
          <cell r="C860" t="str">
            <v xml:space="preserve">PIERCARLO    </v>
          </cell>
          <cell r="D860" t="str">
            <v>ROCCAVERANO</v>
          </cell>
          <cell r="E860" t="str">
            <v>M</v>
          </cell>
          <cell r="F860">
            <v>24239</v>
          </cell>
          <cell r="G860">
            <v>58.37808219178082</v>
          </cell>
          <cell r="H860" t="str">
            <v>ACQUI TERME (AL)</v>
          </cell>
          <cell r="I860" t="str">
            <v>Vicesindaco</v>
          </cell>
        </row>
        <row r="861">
          <cell r="A861" t="str">
            <v>ROCCAVERANO</v>
          </cell>
          <cell r="B861" t="str">
            <v>BARBERO</v>
          </cell>
          <cell r="C861" t="str">
            <v xml:space="preserve">SIMONE    </v>
          </cell>
          <cell r="D861" t="str">
            <v>ROCCAVERANO</v>
          </cell>
          <cell r="E861" t="str">
            <v>M</v>
          </cell>
          <cell r="F861">
            <v>32025</v>
          </cell>
          <cell r="G861">
            <v>37.046575342465751</v>
          </cell>
          <cell r="H861" t="str">
            <v>NIZZA MONFERRATO (AT)</v>
          </cell>
          <cell r="I861" t="str">
            <v>Assessore</v>
          </cell>
        </row>
        <row r="862">
          <cell r="A862" t="str">
            <v>ROCCHETTA PALAFEA</v>
          </cell>
          <cell r="B862" t="str">
            <v>RATTAZZO</v>
          </cell>
          <cell r="C862" t="str">
            <v xml:space="preserve">GIUSEPPE    </v>
          </cell>
          <cell r="D862" t="str">
            <v>ROCCHETTA PALAFEA</v>
          </cell>
          <cell r="E862" t="str">
            <v>M</v>
          </cell>
          <cell r="F862">
            <v>20545</v>
          </cell>
          <cell r="G862">
            <v>68.498630136986307</v>
          </cell>
          <cell r="H862" t="str">
            <v>ROCCHETTA PALAFEA (AT)</v>
          </cell>
          <cell r="I862" t="str">
            <v>Sindaco</v>
          </cell>
        </row>
        <row r="863">
          <cell r="A863" t="str">
            <v>ROCCHETTA PALAFEA</v>
          </cell>
          <cell r="B863" t="str">
            <v>GANDOLFO</v>
          </cell>
          <cell r="C863" t="str">
            <v xml:space="preserve">BARBARA    </v>
          </cell>
          <cell r="D863" t="str">
            <v>ROCCHETTA PALAFEA</v>
          </cell>
          <cell r="E863" t="str">
            <v>F</v>
          </cell>
          <cell r="F863">
            <v>27488</v>
          </cell>
          <cell r="G863">
            <v>49.476712328767121</v>
          </cell>
          <cell r="H863" t="str">
            <v>NIZZA MONFERRATO (AT)</v>
          </cell>
          <cell r="I863" t="str">
            <v>Assessore</v>
          </cell>
        </row>
        <row r="864">
          <cell r="A864" t="str">
            <v>ROCCHETTA PALAFEA</v>
          </cell>
          <cell r="B864" t="str">
            <v>PONTI</v>
          </cell>
          <cell r="C864" t="str">
            <v xml:space="preserve">GIOVANNI    </v>
          </cell>
          <cell r="D864" t="str">
            <v>ROCCHETTA PALAFEA</v>
          </cell>
          <cell r="E864" t="str">
            <v>M</v>
          </cell>
          <cell r="F864">
            <v>21189</v>
          </cell>
          <cell r="G864">
            <v>66.734246575342468</v>
          </cell>
          <cell r="H864" t="str">
            <v>ROCCHETTA PALAFEA (AT)</v>
          </cell>
          <cell r="I864" t="str">
            <v>Assessore</v>
          </cell>
        </row>
        <row r="865">
          <cell r="A865" t="str">
            <v>ROCCHETTA TANARO</v>
          </cell>
          <cell r="B865" t="str">
            <v>FUNGO</v>
          </cell>
          <cell r="C865" t="str">
            <v xml:space="preserve">MASSIMO    </v>
          </cell>
          <cell r="D865" t="str">
            <v>ROCCHETTA TANARO</v>
          </cell>
          <cell r="E865" t="str">
            <v>M</v>
          </cell>
          <cell r="F865">
            <v>27219</v>
          </cell>
          <cell r="G865">
            <v>50.213698630136989</v>
          </cell>
          <cell r="H865" t="str">
            <v>ASTI (AT)</v>
          </cell>
          <cell r="I865" t="str">
            <v>Sindaco</v>
          </cell>
        </row>
        <row r="866">
          <cell r="A866" t="str">
            <v>ROCCHETTA TANARO</v>
          </cell>
          <cell r="B866" t="str">
            <v>SOLA</v>
          </cell>
          <cell r="C866" t="str">
            <v xml:space="preserve">NICOLA    </v>
          </cell>
          <cell r="D866" t="str">
            <v>ROCCHETTA TANARO</v>
          </cell>
          <cell r="E866" t="str">
            <v>M</v>
          </cell>
          <cell r="F866">
            <v>16454</v>
          </cell>
          <cell r="G866">
            <v>79.706849315068496</v>
          </cell>
          <cell r="H866" t="str">
            <v>ROCCHETTA TANARO (AT)</v>
          </cell>
          <cell r="I866" t="str">
            <v>Vicesindaco</v>
          </cell>
        </row>
        <row r="867">
          <cell r="A867" t="str">
            <v>ROCCHETTA TANARO</v>
          </cell>
          <cell r="B867" t="str">
            <v>ICARDI</v>
          </cell>
          <cell r="C867" t="str">
            <v xml:space="preserve">VALENTINO    </v>
          </cell>
          <cell r="D867" t="str">
            <v>ROCCHETTA TANARO</v>
          </cell>
          <cell r="E867" t="str">
            <v>M</v>
          </cell>
          <cell r="F867">
            <v>26410</v>
          </cell>
          <cell r="G867">
            <v>52.43013698630137</v>
          </cell>
          <cell r="H867" t="str">
            <v>ASTI (AT)</v>
          </cell>
          <cell r="I867" t="str">
            <v>Assessore</v>
          </cell>
        </row>
        <row r="868">
          <cell r="A868" t="str">
            <v>SAN DAMIANO D'ASTI</v>
          </cell>
          <cell r="B868" t="str">
            <v>MIGLIASSO</v>
          </cell>
          <cell r="C868" t="str">
            <v xml:space="preserve">DAVIDE    </v>
          </cell>
          <cell r="D868" t="str">
            <v>SAN DAMIANO D'ASTI</v>
          </cell>
          <cell r="E868" t="str">
            <v>M</v>
          </cell>
          <cell r="F868">
            <v>29867</v>
          </cell>
          <cell r="G868">
            <v>42.958904109589042</v>
          </cell>
          <cell r="H868" t="str">
            <v>TORINO (TO)</v>
          </cell>
          <cell r="I868" t="str">
            <v>Sindaco</v>
          </cell>
        </row>
        <row r="869">
          <cell r="A869" t="str">
            <v>SAN DAMIANO D'ASTI</v>
          </cell>
          <cell r="B869" t="str">
            <v>BOLLE</v>
          </cell>
          <cell r="C869" t="str">
            <v xml:space="preserve">ELISA    </v>
          </cell>
          <cell r="D869" t="str">
            <v>SAN DAMIANO D'ASTI</v>
          </cell>
          <cell r="E869" t="str">
            <v>F</v>
          </cell>
          <cell r="F869">
            <v>29060</v>
          </cell>
          <cell r="G869">
            <v>45.169863013698631</v>
          </cell>
          <cell r="H869" t="str">
            <v>ASTI (AT)</v>
          </cell>
          <cell r="I869" t="str">
            <v>Vicesindaco</v>
          </cell>
        </row>
        <row r="870">
          <cell r="A870" t="str">
            <v>SAN DAMIANO D'ASTI</v>
          </cell>
          <cell r="B870" t="str">
            <v>ARNAUDO</v>
          </cell>
          <cell r="C870" t="str">
            <v xml:space="preserve">SILVIA    </v>
          </cell>
          <cell r="D870" t="str">
            <v>SAN DAMIANO D'ASTI</v>
          </cell>
          <cell r="E870" t="str">
            <v>F</v>
          </cell>
          <cell r="F870">
            <v>21096</v>
          </cell>
          <cell r="G870">
            <v>66.989041095890414</v>
          </cell>
          <cell r="H870" t="str">
            <v>TORINO (TO)</v>
          </cell>
          <cell r="I870" t="str">
            <v>Assessore</v>
          </cell>
        </row>
        <row r="871">
          <cell r="A871" t="str">
            <v>SAN DAMIANO D'ASTI</v>
          </cell>
          <cell r="B871" t="str">
            <v>BALSAMO</v>
          </cell>
          <cell r="C871" t="str">
            <v xml:space="preserve">LAURA    </v>
          </cell>
          <cell r="D871" t="str">
            <v>SAN DAMIANO D'ASTI</v>
          </cell>
          <cell r="E871" t="str">
            <v>F</v>
          </cell>
          <cell r="F871">
            <v>27938</v>
          </cell>
          <cell r="G871">
            <v>48.243835616438353</v>
          </cell>
          <cell r="H871" t="str">
            <v>ASTI (AT)</v>
          </cell>
          <cell r="I871" t="str">
            <v>Assessore</v>
          </cell>
        </row>
        <row r="872">
          <cell r="A872" t="str">
            <v>SAN DAMIANO D'ASTI</v>
          </cell>
          <cell r="B872" t="str">
            <v>TORCHIO</v>
          </cell>
          <cell r="C872" t="str">
            <v xml:space="preserve">FLAVIO    </v>
          </cell>
          <cell r="D872" t="str">
            <v>SAN DAMIANO D'ASTI</v>
          </cell>
          <cell r="E872" t="str">
            <v>M</v>
          </cell>
          <cell r="F872">
            <v>32105</v>
          </cell>
          <cell r="G872">
            <v>36.827397260273976</v>
          </cell>
          <cell r="H872" t="str">
            <v>ASTI (AT)</v>
          </cell>
          <cell r="I872" t="str">
            <v>Assessore</v>
          </cell>
        </row>
        <row r="873">
          <cell r="A873" t="str">
            <v>SAN GIORGIO SCARAMPI</v>
          </cell>
          <cell r="B873" t="str">
            <v>LISTELLO</v>
          </cell>
          <cell r="C873" t="str">
            <v xml:space="preserve">MARCO    </v>
          </cell>
          <cell r="D873" t="str">
            <v>SAN GIORGIO SCARAMPI</v>
          </cell>
          <cell r="E873" t="str">
            <v>M</v>
          </cell>
          <cell r="F873">
            <v>26894</v>
          </cell>
          <cell r="G873">
            <v>51.104109589041094</v>
          </cell>
          <cell r="H873" t="str">
            <v>ACQUI TERME (AL)</v>
          </cell>
          <cell r="I873" t="str">
            <v>Sindaco</v>
          </cell>
        </row>
        <row r="874">
          <cell r="A874" t="str">
            <v>SAN GIORGIO SCARAMPI</v>
          </cell>
          <cell r="B874" t="str">
            <v>BALOCCO</v>
          </cell>
          <cell r="C874" t="str">
            <v xml:space="preserve">ARIANNA    </v>
          </cell>
          <cell r="D874" t="str">
            <v>SAN GIORGIO SCARAMPI</v>
          </cell>
          <cell r="E874" t="str">
            <v>F</v>
          </cell>
          <cell r="F874">
            <v>34618</v>
          </cell>
          <cell r="G874">
            <v>29.942465753424656</v>
          </cell>
          <cell r="H874" t="str">
            <v>ACQUI TERME (AL)</v>
          </cell>
          <cell r="I874" t="str">
            <v>Assessore</v>
          </cell>
        </row>
        <row r="875">
          <cell r="A875" t="str">
            <v>SAN GIORGIO SCARAMPI</v>
          </cell>
          <cell r="B875" t="str">
            <v>DUFFEL</v>
          </cell>
          <cell r="C875" t="str">
            <v xml:space="preserve">GIUSEPPE MARIO   </v>
          </cell>
          <cell r="D875" t="str">
            <v>SAN GIORGIO SCARAMPI</v>
          </cell>
          <cell r="E875" t="str">
            <v>M</v>
          </cell>
          <cell r="F875">
            <v>21293</v>
          </cell>
          <cell r="G875">
            <v>66.449315068493149</v>
          </cell>
          <cell r="H875" t="str">
            <v>SAN GIORGIO SCARAMPI (AT)</v>
          </cell>
          <cell r="I875" t="str">
            <v>Assessore</v>
          </cell>
        </row>
        <row r="876">
          <cell r="A876" t="str">
            <v>SAN MARTINO ALFIERI</v>
          </cell>
          <cell r="B876" t="str">
            <v>GAMBA</v>
          </cell>
          <cell r="C876" t="str">
            <v xml:space="preserve">ANDREA    </v>
          </cell>
          <cell r="D876" t="str">
            <v>SAN MARTINO ALFIERI</v>
          </cell>
          <cell r="E876" t="str">
            <v>M</v>
          </cell>
          <cell r="F876">
            <v>28712</v>
          </cell>
          <cell r="G876">
            <v>46.123287671232873</v>
          </cell>
          <cell r="H876" t="str">
            <v>PINEROLO (TO)</v>
          </cell>
          <cell r="I876" t="str">
            <v>Sindaco</v>
          </cell>
        </row>
        <row r="877">
          <cell r="A877" t="str">
            <v>SAN MARTINO ALFIERI</v>
          </cell>
          <cell r="B877" t="str">
            <v>RUELLA</v>
          </cell>
          <cell r="C877" t="str">
            <v xml:space="preserve">MICHELE    </v>
          </cell>
          <cell r="D877" t="str">
            <v>SAN MARTINO ALFIERI</v>
          </cell>
          <cell r="E877" t="str">
            <v>M</v>
          </cell>
          <cell r="F877">
            <v>17378</v>
          </cell>
          <cell r="G877">
            <v>77.175342465753431</v>
          </cell>
          <cell r="H877" t="str">
            <v>SAN MARTINO ALFIERI (AT)</v>
          </cell>
          <cell r="I877" t="str">
            <v>Vicesindaco</v>
          </cell>
        </row>
        <row r="878">
          <cell r="A878" t="str">
            <v>SAN MARTINO ALFIERI</v>
          </cell>
          <cell r="B878" t="str">
            <v>MASSANO</v>
          </cell>
          <cell r="C878" t="str">
            <v xml:space="preserve">PAOLO    </v>
          </cell>
          <cell r="D878" t="str">
            <v>SAN MARTINO ALFIERI</v>
          </cell>
          <cell r="E878" t="str">
            <v>M</v>
          </cell>
          <cell r="F878">
            <v>25122</v>
          </cell>
          <cell r="G878">
            <v>55.958904109589042</v>
          </cell>
          <cell r="H878" t="str">
            <v>ASTI (AT)</v>
          </cell>
          <cell r="I878" t="str">
            <v>Assessore</v>
          </cell>
        </row>
        <row r="879">
          <cell r="A879" t="str">
            <v>SAN MARZANO OLIVETO</v>
          </cell>
          <cell r="B879" t="str">
            <v>SCAGLIOLA</v>
          </cell>
          <cell r="C879" t="str">
            <v xml:space="preserve">GIOVANNI    </v>
          </cell>
          <cell r="D879" t="str">
            <v>SAN MARZANO OLIVETO</v>
          </cell>
          <cell r="E879" t="str">
            <v>M</v>
          </cell>
          <cell r="F879">
            <v>21134</v>
          </cell>
          <cell r="G879">
            <v>66.884931506849313</v>
          </cell>
          <cell r="H879" t="str">
            <v>ASTI (AT)</v>
          </cell>
          <cell r="I879" t="str">
            <v>Sindaco</v>
          </cell>
        </row>
        <row r="880">
          <cell r="A880" t="str">
            <v>SAN MARZANO OLIVETO</v>
          </cell>
          <cell r="B880" t="str">
            <v>TERZANO</v>
          </cell>
          <cell r="C880" t="str">
            <v xml:space="preserve">EZIO    </v>
          </cell>
          <cell r="D880" t="str">
            <v>SAN MARZANO OLIVETO</v>
          </cell>
          <cell r="E880" t="str">
            <v>M</v>
          </cell>
          <cell r="F880">
            <v>23291</v>
          </cell>
          <cell r="G880">
            <v>60.975342465753428</v>
          </cell>
          <cell r="H880" t="str">
            <v>ASTI (AT)</v>
          </cell>
          <cell r="I880" t="str">
            <v>Vicesindaco</v>
          </cell>
        </row>
        <row r="881">
          <cell r="A881" t="str">
            <v>SAN MARZANO OLIVETO</v>
          </cell>
          <cell r="B881" t="str">
            <v>SPERTINO</v>
          </cell>
          <cell r="C881" t="str">
            <v xml:space="preserve">CLAUDIO LUIGI   </v>
          </cell>
          <cell r="D881" t="str">
            <v>SAN MARZANO OLIVETO</v>
          </cell>
          <cell r="E881" t="str">
            <v>M</v>
          </cell>
          <cell r="F881">
            <v>24142</v>
          </cell>
          <cell r="G881">
            <v>58.643835616438359</v>
          </cell>
          <cell r="H881" t="str">
            <v>ASTI (AT)</v>
          </cell>
          <cell r="I881" t="str">
            <v>Assessore</v>
          </cell>
        </row>
        <row r="882">
          <cell r="A882" t="str">
            <v>SAN PAOLO SOLBRITO</v>
          </cell>
          <cell r="B882" t="str">
            <v>PANETTA</v>
          </cell>
          <cell r="C882" t="str">
            <v xml:space="preserve">LUCA    </v>
          </cell>
          <cell r="D882" t="str">
            <v>SAN PAOLO SOLBRITO</v>
          </cell>
          <cell r="E882" t="str">
            <v>M</v>
          </cell>
          <cell r="F882">
            <v>26447</v>
          </cell>
          <cell r="G882">
            <v>52.328767123287669</v>
          </cell>
          <cell r="H882" t="str">
            <v>TORINO (TO)</v>
          </cell>
          <cell r="I882" t="str">
            <v>Sindaco</v>
          </cell>
        </row>
        <row r="883">
          <cell r="A883" t="str">
            <v>SAN PAOLO SOLBRITO</v>
          </cell>
          <cell r="B883" t="str">
            <v>DEMARIE</v>
          </cell>
          <cell r="C883" t="str">
            <v xml:space="preserve">SILVIO    </v>
          </cell>
          <cell r="D883" t="str">
            <v>SAN PAOLO SOLBRITO</v>
          </cell>
          <cell r="E883" t="str">
            <v>M</v>
          </cell>
          <cell r="F883">
            <v>17109</v>
          </cell>
          <cell r="G883">
            <v>77.912328767123284</v>
          </cell>
          <cell r="H883" t="str">
            <v>SAN PAOLO SOLBRITO (AT)</v>
          </cell>
          <cell r="I883" t="str">
            <v>Vicesindaco</v>
          </cell>
        </row>
        <row r="884">
          <cell r="A884" t="str">
            <v>SAN PAOLO SOLBRITO</v>
          </cell>
          <cell r="B884" t="str">
            <v>RIZZO</v>
          </cell>
          <cell r="C884" t="str">
            <v xml:space="preserve">ROBERTA    </v>
          </cell>
          <cell r="D884" t="str">
            <v>SAN PAOLO SOLBRITO</v>
          </cell>
          <cell r="E884" t="str">
            <v>F</v>
          </cell>
          <cell r="F884">
            <v>29770</v>
          </cell>
          <cell r="G884">
            <v>43.224657534246575</v>
          </cell>
          <cell r="H884" t="str">
            <v>ALESSANDRIA (AL)</v>
          </cell>
          <cell r="I884" t="str">
            <v>Assessore</v>
          </cell>
        </row>
        <row r="885">
          <cell r="A885" t="str">
            <v>SCURZOLENGO</v>
          </cell>
          <cell r="B885" t="str">
            <v>MAIOCCO</v>
          </cell>
          <cell r="C885" t="str">
            <v xml:space="preserve">GIANNI    </v>
          </cell>
          <cell r="D885" t="str">
            <v>SCURZOLENGO</v>
          </cell>
          <cell r="E885" t="str">
            <v>M</v>
          </cell>
          <cell r="F885">
            <v>29049</v>
          </cell>
          <cell r="G885">
            <v>45.2</v>
          </cell>
          <cell r="H885" t="str">
            <v>ASTI (AT)</v>
          </cell>
          <cell r="I885" t="str">
            <v>Sindaco</v>
          </cell>
        </row>
        <row r="886">
          <cell r="A886" t="str">
            <v>SCURZOLENGO</v>
          </cell>
          <cell r="B886" t="str">
            <v>DELCRE'</v>
          </cell>
          <cell r="C886" t="str">
            <v xml:space="preserve">GIUSEPPE    </v>
          </cell>
          <cell r="D886" t="str">
            <v>SCURZOLENGO</v>
          </cell>
          <cell r="E886" t="str">
            <v>M</v>
          </cell>
          <cell r="F886">
            <v>16829</v>
          </cell>
          <cell r="G886">
            <v>78.679452054794524</v>
          </cell>
          <cell r="H886" t="str">
            <v>SCURZOLENGO (AT)</v>
          </cell>
          <cell r="I886" t="str">
            <v>Assessore</v>
          </cell>
        </row>
        <row r="887">
          <cell r="A887" t="str">
            <v>SCURZOLENGO</v>
          </cell>
          <cell r="B887" t="str">
            <v>PONCINI</v>
          </cell>
          <cell r="C887" t="str">
            <v xml:space="preserve">GIANLUCA    </v>
          </cell>
          <cell r="D887" t="str">
            <v>SCURZOLENGO</v>
          </cell>
          <cell r="E887" t="str">
            <v>M</v>
          </cell>
          <cell r="F887">
            <v>32388</v>
          </cell>
          <cell r="G887">
            <v>36.052054794520551</v>
          </cell>
          <cell r="H887" t="str">
            <v>ASTI (AT)</v>
          </cell>
          <cell r="I887" t="str">
            <v>Assessore</v>
          </cell>
        </row>
        <row r="888">
          <cell r="A888" t="str">
            <v>SEROLE</v>
          </cell>
          <cell r="B888" t="str">
            <v>AVRAMO</v>
          </cell>
          <cell r="C888" t="str">
            <v xml:space="preserve">LORENA    </v>
          </cell>
          <cell r="D888" t="str">
            <v>SEROLE</v>
          </cell>
          <cell r="E888" t="str">
            <v>F</v>
          </cell>
          <cell r="F888">
            <v>28445</v>
          </cell>
          <cell r="G888">
            <v>46.854794520547948</v>
          </cell>
          <cell r="H888" t="str">
            <v>ASTI (AT)</v>
          </cell>
          <cell r="I888" t="str">
            <v>Sindaco</v>
          </cell>
        </row>
        <row r="889">
          <cell r="A889" t="str">
            <v>SEROLE</v>
          </cell>
          <cell r="B889" t="str">
            <v>PICOLLO</v>
          </cell>
          <cell r="C889" t="str">
            <v xml:space="preserve">BRUNO    </v>
          </cell>
          <cell r="D889" t="str">
            <v>SEROLE</v>
          </cell>
          <cell r="E889" t="str">
            <v>M</v>
          </cell>
          <cell r="F889">
            <v>15256</v>
          </cell>
          <cell r="G889">
            <v>82.989041095890414</v>
          </cell>
          <cell r="H889" t="str">
            <v>SEROLE (AT)</v>
          </cell>
          <cell r="I889" t="str">
            <v>Assessore</v>
          </cell>
        </row>
        <row r="890">
          <cell r="A890" t="str">
            <v>SEROLE</v>
          </cell>
          <cell r="B890" t="str">
            <v>RAVERA</v>
          </cell>
          <cell r="C890" t="str">
            <v xml:space="preserve">ANTONELLA    </v>
          </cell>
          <cell r="D890" t="str">
            <v>SEROLE</v>
          </cell>
          <cell r="E890" t="str">
            <v>F</v>
          </cell>
          <cell r="F890">
            <v>24499</v>
          </cell>
          <cell r="G890">
            <v>57.665753424657531</v>
          </cell>
          <cell r="H890" t="str">
            <v>ACQUI TERME (AL)</v>
          </cell>
          <cell r="I890" t="str">
            <v>Assessore</v>
          </cell>
        </row>
        <row r="891">
          <cell r="A891" t="str">
            <v>SESSAME</v>
          </cell>
          <cell r="B891" t="str">
            <v>MILANO</v>
          </cell>
          <cell r="C891" t="str">
            <v xml:space="preserve">PAOLO CARLO   </v>
          </cell>
          <cell r="D891" t="str">
            <v>SESSAME</v>
          </cell>
          <cell r="E891" t="str">
            <v>M</v>
          </cell>
          <cell r="F891">
            <v>21830</v>
          </cell>
          <cell r="G891">
            <v>64.978082191780828</v>
          </cell>
          <cell r="H891" t="str">
            <v>ACQUI TERME (AL)</v>
          </cell>
          <cell r="I891" t="str">
            <v>Sindaco</v>
          </cell>
        </row>
        <row r="892">
          <cell r="A892" t="str">
            <v>SESSAME</v>
          </cell>
          <cell r="B892" t="str">
            <v>UGO</v>
          </cell>
          <cell r="C892" t="str">
            <v xml:space="preserve">ALESSANDRO GIUSEPPE   </v>
          </cell>
          <cell r="D892" t="str">
            <v>SESSAME</v>
          </cell>
          <cell r="E892" t="str">
            <v>M</v>
          </cell>
          <cell r="F892">
            <v>27057</v>
          </cell>
          <cell r="G892">
            <v>50.657534246575345</v>
          </cell>
          <cell r="H892" t="str">
            <v>ACQUI TERME (AL)</v>
          </cell>
          <cell r="I892" t="str">
            <v>Vicesindaco</v>
          </cell>
        </row>
        <row r="893">
          <cell r="A893" t="str">
            <v>SESSAME</v>
          </cell>
          <cell r="B893" t="str">
            <v>MALFATTO</v>
          </cell>
          <cell r="C893" t="str">
            <v xml:space="preserve">MARCO    </v>
          </cell>
          <cell r="D893" t="str">
            <v>SESSAME</v>
          </cell>
          <cell r="E893" t="str">
            <v>M</v>
          </cell>
          <cell r="F893">
            <v>26529</v>
          </cell>
          <cell r="G893">
            <v>52.104109589041094</v>
          </cell>
          <cell r="H893" t="str">
            <v>ACQUI TERME (AL)</v>
          </cell>
          <cell r="I893" t="str">
            <v>Assessore</v>
          </cell>
        </row>
        <row r="894">
          <cell r="A894" t="str">
            <v>SETTIME</v>
          </cell>
          <cell r="B894" t="str">
            <v>MUSSO</v>
          </cell>
          <cell r="C894" t="str">
            <v xml:space="preserve">PIERLUIGI    </v>
          </cell>
          <cell r="D894" t="str">
            <v>SETTIME</v>
          </cell>
          <cell r="E894" t="str">
            <v>M</v>
          </cell>
          <cell r="F894">
            <v>22803</v>
          </cell>
          <cell r="G894">
            <v>62.31232876712329</v>
          </cell>
          <cell r="H894" t="str">
            <v>ASTI (AT)</v>
          </cell>
          <cell r="I894" t="str">
            <v>Sindaco</v>
          </cell>
        </row>
        <row r="895">
          <cell r="A895" t="str">
            <v>SETTIME</v>
          </cell>
          <cell r="B895" t="str">
            <v>BAUDO</v>
          </cell>
          <cell r="C895" t="str">
            <v xml:space="preserve">MARZIA    </v>
          </cell>
          <cell r="D895" t="str">
            <v>SETTIME</v>
          </cell>
          <cell r="E895" t="str">
            <v>F</v>
          </cell>
          <cell r="F895">
            <v>27784</v>
          </cell>
          <cell r="G895">
            <v>48.665753424657531</v>
          </cell>
          <cell r="H895" t="str">
            <v>ASTI (AT)</v>
          </cell>
          <cell r="I895" t="str">
            <v>Assessore</v>
          </cell>
        </row>
        <row r="896">
          <cell r="A896" t="str">
            <v>SETTIME</v>
          </cell>
          <cell r="B896" t="str">
            <v>CALLEGHER</v>
          </cell>
          <cell r="C896" t="str">
            <v xml:space="preserve">SIMONE    </v>
          </cell>
          <cell r="D896" t="str">
            <v>SETTIME</v>
          </cell>
          <cell r="E896" t="str">
            <v>M</v>
          </cell>
          <cell r="F896">
            <v>29888</v>
          </cell>
          <cell r="G896">
            <v>42.901369863013699</v>
          </cell>
          <cell r="H896" t="str">
            <v>ASTI (AT)</v>
          </cell>
          <cell r="I896" t="str">
            <v>Assessore</v>
          </cell>
        </row>
        <row r="897">
          <cell r="A897" t="str">
            <v>SOGLIO</v>
          </cell>
          <cell r="B897" t="str">
            <v>CARPIGNANO</v>
          </cell>
          <cell r="C897" t="str">
            <v xml:space="preserve">CARLO COSIMO   </v>
          </cell>
          <cell r="D897" t="str">
            <v>SOGLIO</v>
          </cell>
          <cell r="E897" t="str">
            <v>M</v>
          </cell>
          <cell r="F897">
            <v>22907</v>
          </cell>
          <cell r="G897">
            <v>62.027397260273972</v>
          </cell>
          <cell r="H897" t="str">
            <v>ASTI (AT)</v>
          </cell>
          <cell r="I897" t="str">
            <v>Sindaco</v>
          </cell>
        </row>
        <row r="898">
          <cell r="A898" t="str">
            <v>SOGLIO</v>
          </cell>
          <cell r="B898" t="str">
            <v>LUSSO</v>
          </cell>
          <cell r="C898" t="str">
            <v xml:space="preserve">SILVANO    </v>
          </cell>
          <cell r="D898" t="str">
            <v>SOGLIO</v>
          </cell>
          <cell r="E898" t="str">
            <v>M</v>
          </cell>
          <cell r="F898">
            <v>20835</v>
          </cell>
          <cell r="G898">
            <v>67.704109589041096</v>
          </cell>
          <cell r="H898" t="str">
            <v>TORINO (TO)</v>
          </cell>
          <cell r="I898" t="str">
            <v>Assessore</v>
          </cell>
        </row>
        <row r="899">
          <cell r="A899" t="str">
            <v>SOGLIO</v>
          </cell>
          <cell r="B899" t="str">
            <v>LUSSO</v>
          </cell>
          <cell r="C899" t="str">
            <v xml:space="preserve">STEFANO    </v>
          </cell>
          <cell r="D899" t="str">
            <v>SOGLIO</v>
          </cell>
          <cell r="E899" t="str">
            <v>M</v>
          </cell>
          <cell r="F899">
            <v>24646</v>
          </cell>
          <cell r="G899">
            <v>57.263013698630139</v>
          </cell>
          <cell r="H899" t="str">
            <v>TORINO (TO)</v>
          </cell>
          <cell r="I899" t="str">
            <v>Assessore</v>
          </cell>
        </row>
        <row r="900">
          <cell r="A900" t="str">
            <v>TIGLIOLE</v>
          </cell>
          <cell r="B900" t="str">
            <v>BASSO</v>
          </cell>
          <cell r="C900" t="str">
            <v xml:space="preserve">DANIELE    </v>
          </cell>
          <cell r="D900" t="str">
            <v>TIGLIOLE</v>
          </cell>
          <cell r="E900" t="str">
            <v>M</v>
          </cell>
          <cell r="F900">
            <v>31595</v>
          </cell>
          <cell r="G900">
            <v>38.224657534246575</v>
          </cell>
          <cell r="H900" t="str">
            <v>SAVIGLIANO (CN)</v>
          </cell>
          <cell r="I900" t="str">
            <v>Sindaco</v>
          </cell>
        </row>
        <row r="901">
          <cell r="A901" t="str">
            <v>TIGLIOLE</v>
          </cell>
          <cell r="B901" t="str">
            <v>GORIA</v>
          </cell>
          <cell r="C901" t="str">
            <v xml:space="preserve">GIUSEPPE    </v>
          </cell>
          <cell r="D901" t="str">
            <v>TIGLIOLE</v>
          </cell>
          <cell r="E901" t="str">
            <v>M</v>
          </cell>
          <cell r="F901">
            <v>20056</v>
          </cell>
          <cell r="G901">
            <v>69.838356164383555</v>
          </cell>
          <cell r="H901" t="str">
            <v>TIGLIOLE (AT)</v>
          </cell>
          <cell r="I901" t="str">
            <v>Vicesindaco</v>
          </cell>
        </row>
        <row r="902">
          <cell r="A902" t="str">
            <v>TIGLIOLE</v>
          </cell>
          <cell r="B902" t="str">
            <v>CARANZANO</v>
          </cell>
          <cell r="C902" t="str">
            <v xml:space="preserve">ROBERTO    </v>
          </cell>
          <cell r="D902" t="str">
            <v>TIGLIOLE</v>
          </cell>
          <cell r="E902" t="str">
            <v>M</v>
          </cell>
          <cell r="F902">
            <v>23554</v>
          </cell>
          <cell r="G902">
            <v>60.254794520547946</v>
          </cell>
          <cell r="H902" t="str">
            <v>ASTI (AT)</v>
          </cell>
          <cell r="I902" t="str">
            <v>Assessore</v>
          </cell>
        </row>
        <row r="903">
          <cell r="A903" t="str">
            <v>TONCO</v>
          </cell>
          <cell r="B903" t="str">
            <v>FRATINI</v>
          </cell>
          <cell r="C903" t="str">
            <v xml:space="preserve">CESARE    </v>
          </cell>
          <cell r="D903" t="str">
            <v>TONCO</v>
          </cell>
          <cell r="E903" t="str">
            <v>M</v>
          </cell>
          <cell r="F903">
            <v>19821</v>
          </cell>
          <cell r="G903">
            <v>70.482191780821921</v>
          </cell>
          <cell r="H903" t="str">
            <v>CERCOLA (NA)</v>
          </cell>
          <cell r="I903" t="str">
            <v>Sindaco</v>
          </cell>
        </row>
        <row r="904">
          <cell r="A904" t="str">
            <v>TONCO</v>
          </cell>
          <cell r="B904" t="str">
            <v>MUSSO</v>
          </cell>
          <cell r="C904" t="str">
            <v xml:space="preserve">SILVIA    </v>
          </cell>
          <cell r="D904" t="str">
            <v>TONCO</v>
          </cell>
          <cell r="E904" t="str">
            <v>F</v>
          </cell>
          <cell r="F904">
            <v>30202</v>
          </cell>
          <cell r="G904">
            <v>42.041095890410958</v>
          </cell>
          <cell r="H904" t="str">
            <v>ASTI (AT)</v>
          </cell>
          <cell r="I904" t="str">
            <v>Vicesindaco</v>
          </cell>
        </row>
        <row r="905">
          <cell r="A905" t="str">
            <v>TONCO</v>
          </cell>
          <cell r="B905" t="str">
            <v>ACCOMAZZO</v>
          </cell>
          <cell r="C905" t="str">
            <v xml:space="preserve">ALESSANDRO    </v>
          </cell>
          <cell r="D905" t="str">
            <v>TONCO</v>
          </cell>
          <cell r="E905" t="str">
            <v>M</v>
          </cell>
          <cell r="F905">
            <v>29384</v>
          </cell>
          <cell r="G905">
            <v>44.282191780821918</v>
          </cell>
          <cell r="H905" t="str">
            <v>ASTI (AT)</v>
          </cell>
          <cell r="I905" t="str">
            <v>Assessore</v>
          </cell>
        </row>
        <row r="906">
          <cell r="A906" t="str">
            <v>VAGLIO SERRA</v>
          </cell>
          <cell r="B906" t="str">
            <v>VERRI</v>
          </cell>
          <cell r="C906" t="str">
            <v xml:space="preserve">BARTOLOMEO    </v>
          </cell>
          <cell r="D906" t="str">
            <v>VAGLIO SERRA</v>
          </cell>
          <cell r="E906" t="str">
            <v>M</v>
          </cell>
          <cell r="F906">
            <v>18658</v>
          </cell>
          <cell r="G906">
            <v>73.668493150684938</v>
          </cell>
          <cell r="H906" t="str">
            <v>VAGLIO SERRA (AT)</v>
          </cell>
          <cell r="I906" t="str">
            <v>Sindaco</v>
          </cell>
        </row>
        <row r="907">
          <cell r="A907" t="str">
            <v>VAGLIO SERRA</v>
          </cell>
          <cell r="B907" t="str">
            <v>SCAGLIONE</v>
          </cell>
          <cell r="C907" t="str">
            <v xml:space="preserve">MARCELLO    </v>
          </cell>
          <cell r="D907" t="str">
            <v>VAGLIO SERRA</v>
          </cell>
          <cell r="E907" t="str">
            <v>M</v>
          </cell>
          <cell r="F907">
            <v>34299</v>
          </cell>
          <cell r="G907">
            <v>30.816438356164383</v>
          </cell>
          <cell r="H907" t="str">
            <v>NIZZA MONFERRATO (AT)</v>
          </cell>
          <cell r="I907" t="str">
            <v>Assessore</v>
          </cell>
        </row>
        <row r="908">
          <cell r="A908" t="str">
            <v>VAGLIO SERRA</v>
          </cell>
          <cell r="B908" t="str">
            <v>TOMASI</v>
          </cell>
          <cell r="C908" t="str">
            <v xml:space="preserve">PRIMO    </v>
          </cell>
          <cell r="D908" t="str">
            <v>VAGLIO SERRA</v>
          </cell>
          <cell r="E908" t="str">
            <v>M</v>
          </cell>
          <cell r="F908">
            <v>17432</v>
          </cell>
          <cell r="G908">
            <v>77.027397260273972</v>
          </cell>
          <cell r="H908" t="str">
            <v>CAORLE (VE)</v>
          </cell>
          <cell r="I908" t="str">
            <v>Assessore</v>
          </cell>
        </row>
        <row r="909">
          <cell r="A909" t="str">
            <v>VALFENERA</v>
          </cell>
          <cell r="B909" t="str">
            <v>ARISIO</v>
          </cell>
          <cell r="C909" t="str">
            <v xml:space="preserve">SERGIO    </v>
          </cell>
          <cell r="D909" t="str">
            <v>VALFENERA</v>
          </cell>
          <cell r="E909" t="str">
            <v>M</v>
          </cell>
          <cell r="F909">
            <v>23878</v>
          </cell>
          <cell r="G909">
            <v>59.367123287671234</v>
          </cell>
          <cell r="H909" t="str">
            <v>TORINO (TO)</v>
          </cell>
          <cell r="I909" t="str">
            <v>Sindaco</v>
          </cell>
        </row>
        <row r="910">
          <cell r="A910" t="str">
            <v>VALFENERA</v>
          </cell>
          <cell r="B910" t="str">
            <v>TRINCHERO</v>
          </cell>
          <cell r="C910" t="str">
            <v xml:space="preserve">PIETRO    </v>
          </cell>
          <cell r="D910" t="str">
            <v>VALFENERA</v>
          </cell>
          <cell r="E910" t="str">
            <v>M</v>
          </cell>
          <cell r="F910">
            <v>21924</v>
          </cell>
          <cell r="G910">
            <v>64.720547945205482</v>
          </cell>
          <cell r="H910" t="str">
            <v>ASTI (AT)</v>
          </cell>
          <cell r="I910" t="str">
            <v>Vicesindaco</v>
          </cell>
        </row>
        <row r="911">
          <cell r="A911" t="str">
            <v>VALFENERA</v>
          </cell>
          <cell r="B911" t="str">
            <v>ACCOSSATO</v>
          </cell>
          <cell r="C911" t="str">
            <v xml:space="preserve">ELENA    </v>
          </cell>
          <cell r="D911" t="str">
            <v>VALFENERA</v>
          </cell>
          <cell r="E911" t="str">
            <v>F</v>
          </cell>
          <cell r="F911">
            <v>34778</v>
          </cell>
          <cell r="G911">
            <v>29.504109589041096</v>
          </cell>
          <cell r="H911" t="str">
            <v>CHIERI (TO)</v>
          </cell>
          <cell r="I911" t="str">
            <v>Assessore</v>
          </cell>
        </row>
        <row r="912">
          <cell r="A912" t="str">
            <v>VESIME</v>
          </cell>
          <cell r="B912" t="str">
            <v>GARINO</v>
          </cell>
          <cell r="C912" t="str">
            <v xml:space="preserve">MARCO    </v>
          </cell>
          <cell r="D912" t="str">
            <v>VESIME</v>
          </cell>
          <cell r="E912" t="str">
            <v>M</v>
          </cell>
          <cell r="F912">
            <v>27221</v>
          </cell>
          <cell r="G912">
            <v>50.208219178082189</v>
          </cell>
          <cell r="H912" t="str">
            <v>ASTI (AT)</v>
          </cell>
          <cell r="I912" t="str">
            <v>Sindaco</v>
          </cell>
        </row>
        <row r="913">
          <cell r="A913" t="str">
            <v>VESIME</v>
          </cell>
          <cell r="B913" t="str">
            <v>GHIGNONE</v>
          </cell>
          <cell r="C913" t="str">
            <v xml:space="preserve">RICCARDO    </v>
          </cell>
          <cell r="D913" t="str">
            <v>VESIME</v>
          </cell>
          <cell r="E913" t="str">
            <v>M</v>
          </cell>
          <cell r="F913">
            <v>36237</v>
          </cell>
          <cell r="G913">
            <v>25.506849315068493</v>
          </cell>
          <cell r="H913" t="str">
            <v>ACQUI TERME (AL)</v>
          </cell>
          <cell r="I913" t="str">
            <v>Vicesindaco</v>
          </cell>
        </row>
        <row r="914">
          <cell r="A914" t="str">
            <v>VESIME</v>
          </cell>
          <cell r="B914" t="str">
            <v>FICANI</v>
          </cell>
          <cell r="C914" t="str">
            <v xml:space="preserve">SERENA    </v>
          </cell>
          <cell r="D914" t="str">
            <v>VESIME</v>
          </cell>
          <cell r="E914" t="str">
            <v>F</v>
          </cell>
          <cell r="F914">
            <v>31062</v>
          </cell>
          <cell r="G914">
            <v>39.684931506849317</v>
          </cell>
          <cell r="H914" t="str">
            <v>ALBA (CN)</v>
          </cell>
          <cell r="I914" t="str">
            <v>Assessore</v>
          </cell>
        </row>
        <row r="915">
          <cell r="A915" t="str">
            <v>VIALE</v>
          </cell>
          <cell r="B915" t="str">
            <v>GAVELLO</v>
          </cell>
          <cell r="C915" t="str">
            <v xml:space="preserve">OSCAR    </v>
          </cell>
          <cell r="D915" t="str">
            <v>VIALE</v>
          </cell>
          <cell r="E915" t="str">
            <v>M</v>
          </cell>
          <cell r="F915">
            <v>31855</v>
          </cell>
          <cell r="G915">
            <v>37.512328767123286</v>
          </cell>
          <cell r="H915" t="str">
            <v>ASTI (AT)</v>
          </cell>
          <cell r="I915" t="str">
            <v>Sindaco</v>
          </cell>
        </row>
        <row r="916">
          <cell r="A916" t="str">
            <v>VIALE</v>
          </cell>
          <cell r="B916" t="str">
            <v>BAROSSO</v>
          </cell>
          <cell r="C916" t="str">
            <v xml:space="preserve">RAFFAELE    </v>
          </cell>
          <cell r="D916" t="str">
            <v>VIALE</v>
          </cell>
          <cell r="E916" t="str">
            <v>M</v>
          </cell>
          <cell r="F916">
            <v>18472</v>
          </cell>
          <cell r="G916">
            <v>74.178082191780817</v>
          </cell>
          <cell r="H916" t="str">
            <v>VIALE (AT)</v>
          </cell>
          <cell r="I916" t="str">
            <v>Assessore</v>
          </cell>
        </row>
        <row r="917">
          <cell r="A917" t="str">
            <v>VIALE</v>
          </cell>
          <cell r="B917" t="str">
            <v>SPANDRE</v>
          </cell>
          <cell r="C917" t="str">
            <v xml:space="preserve">PIERO    </v>
          </cell>
          <cell r="D917" t="str">
            <v>VIALE</v>
          </cell>
          <cell r="E917" t="str">
            <v>M</v>
          </cell>
          <cell r="F917">
            <v>25655</v>
          </cell>
          <cell r="G917">
            <v>54.4986301369863</v>
          </cell>
          <cell r="H917" t="str">
            <v>ASTI (AT)</v>
          </cell>
          <cell r="I917" t="str">
            <v>Assessore</v>
          </cell>
        </row>
        <row r="918">
          <cell r="A918" t="str">
            <v>VIARIGI</v>
          </cell>
          <cell r="B918" t="str">
            <v>FERRARIS</v>
          </cell>
          <cell r="C918" t="str">
            <v xml:space="preserve">FRANCESCA    </v>
          </cell>
          <cell r="D918" t="str">
            <v>VIARIGI</v>
          </cell>
          <cell r="E918" t="str">
            <v>F</v>
          </cell>
          <cell r="F918">
            <v>28008</v>
          </cell>
          <cell r="G918">
            <v>48.052054794520551</v>
          </cell>
          <cell r="H918" t="str">
            <v>ALESSANDRIA (AL)</v>
          </cell>
          <cell r="I918" t="str">
            <v>Sindaco</v>
          </cell>
        </row>
        <row r="919">
          <cell r="A919" t="str">
            <v>VIARIGI</v>
          </cell>
          <cell r="B919" t="str">
            <v>GADO</v>
          </cell>
          <cell r="C919" t="str">
            <v xml:space="preserve">MARTINA    </v>
          </cell>
          <cell r="D919" t="str">
            <v>VIARIGI</v>
          </cell>
          <cell r="E919" t="str">
            <v>F</v>
          </cell>
          <cell r="F919">
            <v>23740</v>
          </cell>
          <cell r="G919">
            <v>59.745205479452054</v>
          </cell>
          <cell r="H919" t="str">
            <v>VIARIGI (AT)</v>
          </cell>
          <cell r="I919" t="str">
            <v>Assessore</v>
          </cell>
        </row>
        <row r="920">
          <cell r="A920" t="str">
            <v>VIARIGI</v>
          </cell>
          <cell r="B920" t="str">
            <v>GIGLIOTTI</v>
          </cell>
          <cell r="C920" t="str">
            <v xml:space="preserve">CINZIA    </v>
          </cell>
          <cell r="D920" t="str">
            <v>VIARIGI</v>
          </cell>
          <cell r="E920" t="str">
            <v>F</v>
          </cell>
          <cell r="F920">
            <v>27730</v>
          </cell>
          <cell r="G920">
            <v>48.813698630136983</v>
          </cell>
          <cell r="H920" t="str">
            <v>ASTI (AT)</v>
          </cell>
          <cell r="I920" t="str">
            <v>Assessore</v>
          </cell>
        </row>
        <row r="921">
          <cell r="A921" t="str">
            <v>VIGLIANO D'ASTI</v>
          </cell>
          <cell r="B921" t="str">
            <v>PRASSO</v>
          </cell>
          <cell r="C921" t="str">
            <v xml:space="preserve">DANIELE    </v>
          </cell>
          <cell r="D921" t="str">
            <v>VIGLIANO D'ASTI</v>
          </cell>
          <cell r="E921" t="str">
            <v>M</v>
          </cell>
          <cell r="F921">
            <v>24843</v>
          </cell>
          <cell r="G921">
            <v>56.723287671232875</v>
          </cell>
          <cell r="H921" t="str">
            <v>ASTI (AT)</v>
          </cell>
          <cell r="I921" t="str">
            <v>Sindaco</v>
          </cell>
        </row>
        <row r="922">
          <cell r="A922" t="str">
            <v>VIGLIANO D'ASTI</v>
          </cell>
          <cell r="B922" t="str">
            <v>DI</v>
          </cell>
          <cell r="C922" t="str">
            <v xml:space="preserve">GIOVANNI NUNZIATO   </v>
          </cell>
          <cell r="D922" t="str">
            <v>VIGLIANO D'ASTI</v>
          </cell>
          <cell r="E922" t="str">
            <v>M</v>
          </cell>
          <cell r="F922">
            <v>17461</v>
          </cell>
          <cell r="G922">
            <v>76.947945205479456</v>
          </cell>
          <cell r="H922" t="str">
            <v>MERI' (ME)</v>
          </cell>
          <cell r="I922" t="str">
            <v>Vicesindaco</v>
          </cell>
        </row>
        <row r="923">
          <cell r="A923" t="str">
            <v>VIGLIANO D'ASTI</v>
          </cell>
          <cell r="B923" t="str">
            <v>COLOMBO</v>
          </cell>
          <cell r="C923" t="str">
            <v xml:space="preserve">GABRI MARGHERITA   </v>
          </cell>
          <cell r="D923" t="str">
            <v>VIGLIANO D'ASTI</v>
          </cell>
          <cell r="E923" t="str">
            <v>F</v>
          </cell>
          <cell r="F923">
            <v>22674</v>
          </cell>
          <cell r="G923">
            <v>62.665753424657531</v>
          </cell>
          <cell r="H923" t="str">
            <v>ASTI (AT)</v>
          </cell>
          <cell r="I923" t="str">
            <v>Assessore</v>
          </cell>
        </row>
        <row r="924">
          <cell r="A924" t="str">
            <v>VILLAFRANCA D'ASTI</v>
          </cell>
          <cell r="B924" t="str">
            <v>MACCHIA</v>
          </cell>
          <cell r="C924" t="str">
            <v xml:space="preserve">ANNA    </v>
          </cell>
          <cell r="D924" t="str">
            <v>VILLAFRANCA D'ASTI</v>
          </cell>
          <cell r="E924" t="str">
            <v>F</v>
          </cell>
          <cell r="F924">
            <v>27401</v>
          </cell>
          <cell r="G924">
            <v>49.715068493150682</v>
          </cell>
          <cell r="H924" t="str">
            <v>AVELLINO (AV)</v>
          </cell>
          <cell r="I924" t="str">
            <v>Sindaco</v>
          </cell>
        </row>
        <row r="925">
          <cell r="A925" t="str">
            <v>VILLAFRANCA D'ASTI</v>
          </cell>
          <cell r="B925" t="str">
            <v>RABINO</v>
          </cell>
          <cell r="C925" t="str">
            <v xml:space="preserve">ANNA    </v>
          </cell>
          <cell r="D925" t="str">
            <v>VILLAFRANCA D'ASTI</v>
          </cell>
          <cell r="E925" t="str">
            <v>F</v>
          </cell>
          <cell r="F925">
            <v>31629</v>
          </cell>
          <cell r="G925">
            <v>38.131506849315066</v>
          </cell>
          <cell r="H925" t="str">
            <v>ASTI (AT)</v>
          </cell>
          <cell r="I925" t="str">
            <v>Vicesindaco</v>
          </cell>
        </row>
        <row r="926">
          <cell r="A926" t="str">
            <v>VILLAFRANCA D'ASTI</v>
          </cell>
          <cell r="B926" t="str">
            <v>ACCASTO</v>
          </cell>
          <cell r="C926" t="str">
            <v xml:space="preserve">ANTONIO    </v>
          </cell>
          <cell r="D926" t="str">
            <v>VILLAFRANCA D'ASTI</v>
          </cell>
          <cell r="E926" t="str">
            <v>M</v>
          </cell>
          <cell r="F926">
            <v>19019</v>
          </cell>
          <cell r="G926">
            <v>72.679452054794524</v>
          </cell>
          <cell r="H926" t="str">
            <v>VILLAFRANCA D'ASTI (AT)</v>
          </cell>
          <cell r="I926" t="str">
            <v>Assessore</v>
          </cell>
        </row>
        <row r="927">
          <cell r="A927" t="str">
            <v>VILLAFRANCA D'ASTI</v>
          </cell>
          <cell r="B927" t="str">
            <v>AUBERT</v>
          </cell>
          <cell r="C927" t="str">
            <v xml:space="preserve">GAMBINI GUGLIELMO   </v>
          </cell>
          <cell r="D927" t="str">
            <v>VILLAFRANCA D'ASTI</v>
          </cell>
          <cell r="E927" t="str">
            <v>M</v>
          </cell>
          <cell r="F927">
            <v>32970</v>
          </cell>
          <cell r="G927">
            <v>34.457534246575342</v>
          </cell>
          <cell r="H927" t="str">
            <v>ASTI (AT)</v>
          </cell>
          <cell r="I927" t="str">
            <v>Assessore</v>
          </cell>
        </row>
        <row r="928">
          <cell r="A928" t="str">
            <v>VILLAFRANCA D'ASTI</v>
          </cell>
          <cell r="B928" t="str">
            <v>NOTO</v>
          </cell>
          <cell r="C928" t="str">
            <v xml:space="preserve">CROCIFISSA    </v>
          </cell>
          <cell r="D928" t="str">
            <v>VILLAFRANCA D'ASTI</v>
          </cell>
          <cell r="E928" t="str">
            <v>F</v>
          </cell>
          <cell r="F928">
            <v>18697</v>
          </cell>
          <cell r="G928">
            <v>73.561643835616437</v>
          </cell>
          <cell r="H928" t="str">
            <v>CAMPOREALE (PA)</v>
          </cell>
          <cell r="I928" t="str">
            <v>Assessore</v>
          </cell>
        </row>
        <row r="929">
          <cell r="A929" t="str">
            <v>VILLANOVA D'ASTI</v>
          </cell>
          <cell r="B929" t="str">
            <v>PERETTI</v>
          </cell>
          <cell r="C929" t="str">
            <v xml:space="preserve">ROBERTO    </v>
          </cell>
          <cell r="D929" t="str">
            <v>VILLANOVA D'ASTI</v>
          </cell>
          <cell r="E929" t="str">
            <v>M</v>
          </cell>
          <cell r="F929">
            <v>25398</v>
          </cell>
          <cell r="G929">
            <v>55.202739726027396</v>
          </cell>
          <cell r="H929" t="str">
            <v>ASTI (AT)</v>
          </cell>
          <cell r="I929" t="str">
            <v>Sindaco</v>
          </cell>
        </row>
        <row r="930">
          <cell r="A930" t="str">
            <v>VILLANOVA D'ASTI</v>
          </cell>
          <cell r="B930" t="str">
            <v>ARESE</v>
          </cell>
          <cell r="C930" t="str">
            <v xml:space="preserve">PIER GIORGIO   </v>
          </cell>
          <cell r="D930" t="str">
            <v>VILLANOVA D'ASTI</v>
          </cell>
          <cell r="E930" t="str">
            <v>M</v>
          </cell>
          <cell r="F930">
            <v>22223</v>
          </cell>
          <cell r="G930">
            <v>63.901369863013699</v>
          </cell>
          <cell r="H930" t="str">
            <v>TORINO (TO)</v>
          </cell>
          <cell r="I930" t="str">
            <v>Assessore</v>
          </cell>
        </row>
        <row r="931">
          <cell r="A931" t="str">
            <v>VILLANOVA D'ASTI</v>
          </cell>
          <cell r="B931" t="str">
            <v>GIUDICI</v>
          </cell>
          <cell r="C931" t="str">
            <v xml:space="preserve">DANIELA    </v>
          </cell>
          <cell r="D931" t="str">
            <v>VILLANOVA D'ASTI</v>
          </cell>
          <cell r="E931" t="str">
            <v>F</v>
          </cell>
          <cell r="F931">
            <v>25660</v>
          </cell>
          <cell r="G931">
            <v>54.484931506849314</v>
          </cell>
          <cell r="H931" t="str">
            <v>ALBENGA (SV)</v>
          </cell>
          <cell r="I931" t="str">
            <v>Assessore</v>
          </cell>
        </row>
        <row r="932">
          <cell r="A932" t="str">
            <v>VILLANOVA D'ASTI</v>
          </cell>
          <cell r="B932" t="str">
            <v>MEINARDI</v>
          </cell>
          <cell r="C932" t="str">
            <v xml:space="preserve">BARBARA    </v>
          </cell>
          <cell r="D932" t="str">
            <v>VILLANOVA D'ASTI</v>
          </cell>
          <cell r="E932" t="str">
            <v>F</v>
          </cell>
          <cell r="F932">
            <v>26506</v>
          </cell>
          <cell r="G932">
            <v>52.167123287671231</v>
          </cell>
          <cell r="H932" t="str">
            <v>TORINO (TO)</v>
          </cell>
          <cell r="I932" t="str">
            <v>Assessore</v>
          </cell>
        </row>
        <row r="933">
          <cell r="A933" t="str">
            <v>VILLANOVA D'ASTI</v>
          </cell>
          <cell r="B933" t="str">
            <v>SCARAMOZZINO</v>
          </cell>
          <cell r="C933" t="str">
            <v xml:space="preserve">FRANCESCO    </v>
          </cell>
          <cell r="D933" t="str">
            <v>VILLANOVA D'ASTI</v>
          </cell>
          <cell r="E933" t="str">
            <v>M</v>
          </cell>
          <cell r="F933">
            <v>29141</v>
          </cell>
          <cell r="G933">
            <v>44.947945205479449</v>
          </cell>
          <cell r="H933" t="str">
            <v>CHIERI (TO)</v>
          </cell>
          <cell r="I933" t="str">
            <v>Assessore</v>
          </cell>
        </row>
        <row r="934">
          <cell r="A934" t="str">
            <v>VILLA SAN SECONDO</v>
          </cell>
          <cell r="B934" t="str">
            <v>BARRERA</v>
          </cell>
          <cell r="C934" t="str">
            <v xml:space="preserve">LUIGINO    </v>
          </cell>
          <cell r="D934" t="str">
            <v>VILLA SAN SECONDO</v>
          </cell>
          <cell r="E934" t="str">
            <v>M</v>
          </cell>
          <cell r="F934">
            <v>18854</v>
          </cell>
          <cell r="G934">
            <v>73.131506849315073</v>
          </cell>
          <cell r="H934" t="str">
            <v>VILLA SAN SECONDO (AT)</v>
          </cell>
          <cell r="I934" t="str">
            <v>Sindaco</v>
          </cell>
        </row>
        <row r="935">
          <cell r="A935" t="str">
            <v>VILLA SAN SECONDO</v>
          </cell>
          <cell r="B935" t="str">
            <v>ALESSIO</v>
          </cell>
          <cell r="C935" t="str">
            <v xml:space="preserve">GIANLUCA    </v>
          </cell>
          <cell r="D935" t="str">
            <v>VILLA SAN SECONDO</v>
          </cell>
          <cell r="E935" t="str">
            <v>M</v>
          </cell>
          <cell r="F935">
            <v>28565</v>
          </cell>
          <cell r="G935">
            <v>46.526027397260272</v>
          </cell>
          <cell r="H935" t="str">
            <v>ASTI (AT)</v>
          </cell>
          <cell r="I935" t="str">
            <v>Assessore</v>
          </cell>
        </row>
        <row r="936">
          <cell r="A936" t="str">
            <v>VILLA SAN SECONDO</v>
          </cell>
          <cell r="B936" t="str">
            <v>DEZZANI</v>
          </cell>
          <cell r="C936" t="str">
            <v xml:space="preserve">LUIGI    </v>
          </cell>
          <cell r="D936" t="str">
            <v>VILLA SAN SECONDO</v>
          </cell>
          <cell r="E936" t="str">
            <v>M</v>
          </cell>
          <cell r="F936">
            <v>15817</v>
          </cell>
          <cell r="G936">
            <v>81.452054794520549</v>
          </cell>
          <cell r="H936" t="str">
            <v>VILLA SAN SECONDO (AT)</v>
          </cell>
          <cell r="I936" t="str">
            <v>Assessore</v>
          </cell>
        </row>
        <row r="937">
          <cell r="A937" t="str">
            <v>VINCHIO</v>
          </cell>
          <cell r="B937" t="str">
            <v>ZOGO</v>
          </cell>
          <cell r="C937" t="str">
            <v xml:space="preserve">CHIARA ROSALIA   </v>
          </cell>
          <cell r="D937" t="str">
            <v>VINCHIO</v>
          </cell>
          <cell r="E937" t="str">
            <v>F</v>
          </cell>
          <cell r="F937">
            <v>31536</v>
          </cell>
          <cell r="G937">
            <v>38.386301369863013</v>
          </cell>
          <cell r="H937" t="str">
            <v>NIZZA MONFERRATO (AT)</v>
          </cell>
          <cell r="I937" t="str">
            <v>Sindaco</v>
          </cell>
        </row>
        <row r="938">
          <cell r="A938" t="str">
            <v>VINCHIO</v>
          </cell>
          <cell r="B938" t="str">
            <v>FERRERO</v>
          </cell>
          <cell r="C938" t="str">
            <v xml:space="preserve">STEFANO    </v>
          </cell>
          <cell r="D938" t="str">
            <v>VINCHIO</v>
          </cell>
          <cell r="E938" t="str">
            <v>M</v>
          </cell>
          <cell r="F938">
            <v>34937</v>
          </cell>
          <cell r="G938">
            <v>29.068493150684933</v>
          </cell>
          <cell r="H938" t="str">
            <v>ALBA (CN)</v>
          </cell>
          <cell r="I938" t="str">
            <v>Assessore</v>
          </cell>
        </row>
        <row r="939">
          <cell r="A939" t="str">
            <v>VINCHIO</v>
          </cell>
          <cell r="B939" t="str">
            <v>GHIGNONE</v>
          </cell>
          <cell r="C939" t="str">
            <v xml:space="preserve">FABIO MARIO   </v>
          </cell>
          <cell r="D939" t="str">
            <v>VINCHIO</v>
          </cell>
          <cell r="E939" t="str">
            <v>M</v>
          </cell>
          <cell r="F939">
            <v>27359</v>
          </cell>
          <cell r="G939">
            <v>49.830136986301369</v>
          </cell>
          <cell r="H939" t="str">
            <v>NIZZA MONFERRATO (AT)</v>
          </cell>
          <cell r="I939" t="str">
            <v>Assessore</v>
          </cell>
        </row>
        <row r="940">
          <cell r="A940" t="str">
            <v>ACCEGLIO</v>
          </cell>
          <cell r="B940" t="str">
            <v>CARANZANO</v>
          </cell>
          <cell r="C940" t="str">
            <v xml:space="preserve">GIOVANNI ENRICO   </v>
          </cell>
          <cell r="D940" t="str">
            <v>ACCEGLIO</v>
          </cell>
          <cell r="E940" t="str">
            <v>M</v>
          </cell>
          <cell r="F940">
            <v>26718</v>
          </cell>
          <cell r="G940">
            <v>51.586301369863016</v>
          </cell>
          <cell r="H940" t="str">
            <v>TORINO (TO)</v>
          </cell>
          <cell r="I940" t="str">
            <v>Sindaco</v>
          </cell>
        </row>
        <row r="941">
          <cell r="A941" t="str">
            <v>ACCEGLIO</v>
          </cell>
          <cell r="B941" t="str">
            <v>MARCHETTI</v>
          </cell>
          <cell r="C941" t="str">
            <v xml:space="preserve">DAVIDE    </v>
          </cell>
          <cell r="D941" t="str">
            <v>ACCEGLIO</v>
          </cell>
          <cell r="E941" t="str">
            <v>M</v>
          </cell>
          <cell r="F941">
            <v>33873</v>
          </cell>
          <cell r="G941">
            <v>31.983561643835618</v>
          </cell>
          <cell r="H941" t="str">
            <v>CUNEO (CN)</v>
          </cell>
          <cell r="I941" t="str">
            <v>Assessore</v>
          </cell>
        </row>
        <row r="942">
          <cell r="A942" t="str">
            <v>ACCEGLIO</v>
          </cell>
          <cell r="B942" t="str">
            <v>SIRI</v>
          </cell>
          <cell r="C942" t="str">
            <v xml:space="preserve">LUCA    </v>
          </cell>
          <cell r="D942" t="str">
            <v>ACCEGLIO</v>
          </cell>
          <cell r="E942" t="str">
            <v>M</v>
          </cell>
          <cell r="F942">
            <v>31135</v>
          </cell>
          <cell r="G942">
            <v>39.484931506849314</v>
          </cell>
          <cell r="H942" t="str">
            <v>SAVIGLIANO (CN)</v>
          </cell>
          <cell r="I942" t="str">
            <v>Assessore</v>
          </cell>
        </row>
        <row r="943">
          <cell r="A943" t="str">
            <v>AISONE</v>
          </cell>
          <cell r="B943" t="str">
            <v>TROCELLO</v>
          </cell>
          <cell r="C943" t="str">
            <v xml:space="preserve">PIETRO    </v>
          </cell>
          <cell r="D943" t="str">
            <v>AISONE</v>
          </cell>
          <cell r="E943" t="str">
            <v>M</v>
          </cell>
          <cell r="F943">
            <v>19237</v>
          </cell>
          <cell r="G943">
            <v>72.082191780821915</v>
          </cell>
          <cell r="H943" t="str">
            <v>AISONE (CN)</v>
          </cell>
          <cell r="I943" t="str">
            <v>Sindaco</v>
          </cell>
        </row>
        <row r="944">
          <cell r="A944" t="str">
            <v>AISONE</v>
          </cell>
          <cell r="B944" t="str">
            <v>DEGIOANNI</v>
          </cell>
          <cell r="C944" t="str">
            <v xml:space="preserve">EDOARDO    </v>
          </cell>
          <cell r="D944" t="str">
            <v>AISONE</v>
          </cell>
          <cell r="E944" t="str">
            <v>M</v>
          </cell>
          <cell r="F944">
            <v>28958</v>
          </cell>
          <cell r="G944">
            <v>45.449315068493149</v>
          </cell>
          <cell r="H944" t="str">
            <v>CUNEO (CN)</v>
          </cell>
          <cell r="I944" t="str">
            <v>Vicesindaco</v>
          </cell>
        </row>
        <row r="945">
          <cell r="A945" t="str">
            <v>AISONE</v>
          </cell>
          <cell r="B945" t="str">
            <v>FRANCO</v>
          </cell>
          <cell r="C945" t="str">
            <v xml:space="preserve">CLAUDIO    </v>
          </cell>
          <cell r="D945" t="str">
            <v>AISONE</v>
          </cell>
          <cell r="E945" t="str">
            <v>M</v>
          </cell>
          <cell r="F945">
            <v>20964</v>
          </cell>
          <cell r="G945">
            <v>67.350684931506848</v>
          </cell>
          <cell r="H945" t="str">
            <v>CUNEO (CN)</v>
          </cell>
          <cell r="I945" t="str">
            <v>Assessore</v>
          </cell>
        </row>
        <row r="946">
          <cell r="A946" t="str">
            <v>ALBA</v>
          </cell>
          <cell r="B946" t="str">
            <v>BO</v>
          </cell>
          <cell r="C946" t="str">
            <v xml:space="preserve">CARLO    </v>
          </cell>
          <cell r="D946" t="str">
            <v>ALBA</v>
          </cell>
          <cell r="E946" t="str">
            <v>M</v>
          </cell>
          <cell r="F946">
            <v>25795</v>
          </cell>
          <cell r="G946">
            <v>54.115068493150687</v>
          </cell>
          <cell r="H946" t="str">
            <v>CARMAGNOLA (TO)</v>
          </cell>
          <cell r="I946" t="str">
            <v>Sindaco</v>
          </cell>
        </row>
        <row r="947">
          <cell r="A947" t="str">
            <v>ALBA</v>
          </cell>
          <cell r="B947" t="str">
            <v>BOFFA</v>
          </cell>
          <cell r="C947" t="str">
            <v xml:space="preserve">CARLOTTA    </v>
          </cell>
          <cell r="D947" t="str">
            <v>ALBA</v>
          </cell>
          <cell r="E947" t="str">
            <v>F</v>
          </cell>
          <cell r="F947">
            <v>26183</v>
          </cell>
          <cell r="G947">
            <v>53.052054794520551</v>
          </cell>
          <cell r="H947" t="str">
            <v>CARIGNANO (TO)</v>
          </cell>
          <cell r="I947" t="str">
            <v>Vicesindaco</v>
          </cell>
        </row>
        <row r="948">
          <cell r="A948" t="str">
            <v>ALBA</v>
          </cell>
          <cell r="B948" t="str">
            <v>ABELLONIO</v>
          </cell>
          <cell r="C948" t="str">
            <v xml:space="preserve">FERNANDA    </v>
          </cell>
          <cell r="D948" t="str">
            <v>ALBA</v>
          </cell>
          <cell r="E948" t="str">
            <v>F</v>
          </cell>
          <cell r="F948">
            <v>19399</v>
          </cell>
          <cell r="G948">
            <v>71.638356164383566</v>
          </cell>
          <cell r="H948" t="str">
            <v>MAGLIANO ALFIERI (CN)</v>
          </cell>
          <cell r="I948" t="str">
            <v>Assessore</v>
          </cell>
        </row>
        <row r="949">
          <cell r="A949" t="str">
            <v>ALBA</v>
          </cell>
          <cell r="B949" t="str">
            <v>BARBERO</v>
          </cell>
          <cell r="C949" t="str">
            <v xml:space="preserve">LORENZO    </v>
          </cell>
          <cell r="D949" t="str">
            <v>ALBA</v>
          </cell>
          <cell r="E949" t="str">
            <v>M</v>
          </cell>
          <cell r="F949">
            <v>36972</v>
          </cell>
          <cell r="G949">
            <v>23.493150684931507</v>
          </cell>
          <cell r="H949" t="str">
            <v>ALBA (CN)</v>
          </cell>
          <cell r="I949" t="str">
            <v>Assessore</v>
          </cell>
        </row>
        <row r="950">
          <cell r="A950" t="str">
            <v>ALBA</v>
          </cell>
          <cell r="B950" t="str">
            <v>BOLLA</v>
          </cell>
          <cell r="C950" t="str">
            <v xml:space="preserve">EMANUELE    </v>
          </cell>
          <cell r="D950" t="str">
            <v>ALBA</v>
          </cell>
          <cell r="E950" t="str">
            <v>M</v>
          </cell>
          <cell r="F950">
            <v>31467</v>
          </cell>
          <cell r="G950">
            <v>38.575342465753423</v>
          </cell>
          <cell r="H950" t="str">
            <v>ALBA (CN)</v>
          </cell>
          <cell r="I950" t="str">
            <v>Assessore</v>
          </cell>
        </row>
        <row r="951">
          <cell r="A951" t="str">
            <v>ALBA</v>
          </cell>
          <cell r="B951" t="str">
            <v>BOSCHIAZZO</v>
          </cell>
          <cell r="C951" t="str">
            <v xml:space="preserve">ELISA    </v>
          </cell>
          <cell r="D951" t="str">
            <v>ALBA</v>
          </cell>
          <cell r="E951" t="str">
            <v>F</v>
          </cell>
          <cell r="F951">
            <v>29500</v>
          </cell>
          <cell r="G951">
            <v>43.964383561643835</v>
          </cell>
          <cell r="H951" t="str">
            <v>ALBA (CN)</v>
          </cell>
          <cell r="I951" t="str">
            <v>Assessore</v>
          </cell>
        </row>
        <row r="952">
          <cell r="A952" t="str">
            <v>ALBA</v>
          </cell>
          <cell r="B952" t="str">
            <v>FERRERO</v>
          </cell>
          <cell r="C952" t="str">
            <v xml:space="preserve">BRUNO    </v>
          </cell>
          <cell r="D952" t="str">
            <v>ALBA</v>
          </cell>
          <cell r="E952" t="str">
            <v>M</v>
          </cell>
          <cell r="F952">
            <v>18941</v>
          </cell>
          <cell r="G952">
            <v>72.893150684931513</v>
          </cell>
          <cell r="H952" t="str">
            <v>ALBA (CN)</v>
          </cell>
          <cell r="I952" t="str">
            <v>Assessore</v>
          </cell>
        </row>
        <row r="953">
          <cell r="A953" t="str">
            <v>ALBA</v>
          </cell>
          <cell r="B953" t="str">
            <v>REGGIO</v>
          </cell>
          <cell r="C953" t="str">
            <v xml:space="preserve">MASSIMO    </v>
          </cell>
          <cell r="D953" t="str">
            <v>ALBA</v>
          </cell>
          <cell r="E953" t="str">
            <v>M</v>
          </cell>
          <cell r="F953">
            <v>25526</v>
          </cell>
          <cell r="G953">
            <v>54.852054794520548</v>
          </cell>
          <cell r="H953" t="str">
            <v>ALBA (CN)</v>
          </cell>
          <cell r="I953" t="str">
            <v>Assessore</v>
          </cell>
        </row>
        <row r="954">
          <cell r="A954" t="str">
            <v>ALBARETTO DELLA TORRE</v>
          </cell>
          <cell r="B954" t="str">
            <v>BORGNA</v>
          </cell>
          <cell r="C954" t="str">
            <v xml:space="preserve">LUCA    </v>
          </cell>
          <cell r="D954" t="str">
            <v>ALBARETTO DELLA TORRE</v>
          </cell>
          <cell r="E954" t="str">
            <v>M</v>
          </cell>
          <cell r="F954">
            <v>32320</v>
          </cell>
          <cell r="G954">
            <v>36.238356164383561</v>
          </cell>
          <cell r="H954" t="str">
            <v>BRASILE</v>
          </cell>
          <cell r="I954" t="str">
            <v>Sindaco</v>
          </cell>
        </row>
        <row r="955">
          <cell r="A955" t="str">
            <v>ALBARETTO DELLA TORRE</v>
          </cell>
          <cell r="B955" t="str">
            <v>MULATTIERI</v>
          </cell>
          <cell r="C955" t="str">
            <v xml:space="preserve">CLAUDIO    </v>
          </cell>
          <cell r="D955" t="str">
            <v>ALBARETTO DELLA TORRE</v>
          </cell>
          <cell r="E955" t="str">
            <v>M</v>
          </cell>
          <cell r="F955">
            <v>22236</v>
          </cell>
          <cell r="G955">
            <v>63.865753424657534</v>
          </cell>
          <cell r="H955" t="str">
            <v>SAN REMO (IM)</v>
          </cell>
          <cell r="I955" t="str">
            <v>Vicesindaco</v>
          </cell>
        </row>
        <row r="956">
          <cell r="A956" t="str">
            <v>ALBARETTO DELLA TORRE</v>
          </cell>
          <cell r="B956" t="str">
            <v>BOLLA</v>
          </cell>
          <cell r="C956" t="str">
            <v xml:space="preserve">CRISTINA ROSA   </v>
          </cell>
          <cell r="D956" t="str">
            <v>ALBARETTO DELLA TORRE</v>
          </cell>
          <cell r="E956" t="str">
            <v>F</v>
          </cell>
          <cell r="F956">
            <v>27171</v>
          </cell>
          <cell r="G956">
            <v>50.345205479452055</v>
          </cell>
          <cell r="H956" t="str">
            <v>BRA (CN)</v>
          </cell>
          <cell r="I956" t="str">
            <v>Assessore</v>
          </cell>
        </row>
        <row r="957">
          <cell r="A957" t="str">
            <v>ALTO</v>
          </cell>
          <cell r="B957" t="str">
            <v>SICCA</v>
          </cell>
          <cell r="C957" t="str">
            <v xml:space="preserve">RENATO    </v>
          </cell>
          <cell r="D957" t="str">
            <v>ALTO</v>
          </cell>
          <cell r="E957" t="str">
            <v>M</v>
          </cell>
          <cell r="F957">
            <v>19665</v>
          </cell>
          <cell r="G957">
            <v>70.909589041095884</v>
          </cell>
          <cell r="H957" t="str">
            <v>ALTO (CN)</v>
          </cell>
          <cell r="I957" t="str">
            <v>Sindaco</v>
          </cell>
        </row>
        <row r="958">
          <cell r="A958" t="str">
            <v>ALTO</v>
          </cell>
          <cell r="B958" t="str">
            <v>CALLERI</v>
          </cell>
          <cell r="C958" t="str">
            <v xml:space="preserve">DANILO    </v>
          </cell>
          <cell r="D958" t="str">
            <v>ALTO</v>
          </cell>
          <cell r="E958" t="str">
            <v>M</v>
          </cell>
          <cell r="F958">
            <v>20610</v>
          </cell>
          <cell r="G958">
            <v>68.320547945205476</v>
          </cell>
          <cell r="H958" t="str">
            <v>ALBENGA (SV)</v>
          </cell>
          <cell r="I958" t="str">
            <v>Vicesindaco</v>
          </cell>
        </row>
        <row r="959">
          <cell r="A959" t="str">
            <v>ALTO</v>
          </cell>
          <cell r="B959" t="str">
            <v>SICCA</v>
          </cell>
          <cell r="C959" t="str">
            <v xml:space="preserve">MARIA TERESA   </v>
          </cell>
          <cell r="D959" t="str">
            <v>ALTO</v>
          </cell>
          <cell r="E959" t="str">
            <v>F</v>
          </cell>
          <cell r="F959">
            <v>28598</v>
          </cell>
          <cell r="G959">
            <v>46.435616438356163</v>
          </cell>
          <cell r="H959" t="str">
            <v>ALBENGA (SV)</v>
          </cell>
          <cell r="I959" t="str">
            <v>Assessore</v>
          </cell>
        </row>
        <row r="960">
          <cell r="A960" t="str">
            <v>ARGENTERA</v>
          </cell>
          <cell r="B960" t="str">
            <v>CIABURRO</v>
          </cell>
          <cell r="C960" t="str">
            <v xml:space="preserve">MONICA    </v>
          </cell>
          <cell r="D960" t="str">
            <v>ARGENTERA</v>
          </cell>
          <cell r="E960" t="str">
            <v>F</v>
          </cell>
          <cell r="F960">
            <v>25670</v>
          </cell>
          <cell r="G960">
            <v>54.457534246575342</v>
          </cell>
          <cell r="H960" t="str">
            <v>CUNEO (CN)</v>
          </cell>
          <cell r="I960" t="str">
            <v>Sindaco</v>
          </cell>
        </row>
        <row r="961">
          <cell r="A961" t="str">
            <v>ARGENTERA</v>
          </cell>
          <cell r="B961" t="str">
            <v>ARNUZZO</v>
          </cell>
          <cell r="C961" t="str">
            <v xml:space="preserve">RENATO    </v>
          </cell>
          <cell r="D961" t="str">
            <v>ARGENTERA</v>
          </cell>
          <cell r="E961" t="str">
            <v>M</v>
          </cell>
          <cell r="F961">
            <v>15455</v>
          </cell>
          <cell r="G961">
            <v>82.443835616438349</v>
          </cell>
          <cell r="H961" t="str">
            <v>CASTELLETTO D'ORBA (AL)</v>
          </cell>
          <cell r="I961" t="str">
            <v>Assessore</v>
          </cell>
        </row>
        <row r="962">
          <cell r="A962" t="str">
            <v>ARGENTERA</v>
          </cell>
          <cell r="B962" t="str">
            <v>GIAVELLI</v>
          </cell>
          <cell r="C962" t="str">
            <v xml:space="preserve">CHIARA GIULIA   </v>
          </cell>
          <cell r="D962" t="str">
            <v>ARGENTERA</v>
          </cell>
          <cell r="E962" t="str">
            <v>F</v>
          </cell>
          <cell r="F962">
            <v>27617</v>
          </cell>
          <cell r="G962">
            <v>49.123287671232873</v>
          </cell>
          <cell r="H962" t="str">
            <v>CUNEO (CN)</v>
          </cell>
          <cell r="I962" t="str">
            <v>Assessore</v>
          </cell>
        </row>
        <row r="963">
          <cell r="A963" t="str">
            <v>ARGUELLO</v>
          </cell>
          <cell r="B963" t="str">
            <v>FENOCCHIO</v>
          </cell>
          <cell r="C963" t="str">
            <v xml:space="preserve">ALESSANDRO    </v>
          </cell>
          <cell r="D963" t="str">
            <v>ARGUELLO</v>
          </cell>
          <cell r="E963" t="str">
            <v>M</v>
          </cell>
          <cell r="F963">
            <v>29216</v>
          </cell>
          <cell r="G963">
            <v>44.742465753424661</v>
          </cell>
          <cell r="H963" t="str">
            <v>ALBA (CN)</v>
          </cell>
          <cell r="I963" t="str">
            <v>Sindaco</v>
          </cell>
        </row>
        <row r="964">
          <cell r="A964" t="str">
            <v>ARGUELLO</v>
          </cell>
          <cell r="B964" t="str">
            <v>MARENDA</v>
          </cell>
          <cell r="C964" t="str">
            <v xml:space="preserve">GIORGIO    </v>
          </cell>
          <cell r="D964" t="str">
            <v>ARGUELLO</v>
          </cell>
          <cell r="E964" t="str">
            <v>M</v>
          </cell>
          <cell r="F964">
            <v>28743</v>
          </cell>
          <cell r="G964">
            <v>46.038356164383565</v>
          </cell>
          <cell r="H964" t="str">
            <v>ALBA (CN)</v>
          </cell>
          <cell r="I964" t="str">
            <v>Vicesindaco</v>
          </cell>
        </row>
        <row r="965">
          <cell r="A965" t="str">
            <v>ARGUELLO</v>
          </cell>
          <cell r="B965" t="str">
            <v>PIZZO</v>
          </cell>
          <cell r="C965" t="str">
            <v xml:space="preserve">CARLO    </v>
          </cell>
          <cell r="D965" t="str">
            <v>ARGUELLO</v>
          </cell>
          <cell r="E965" t="str">
            <v>M</v>
          </cell>
          <cell r="F965">
            <v>28963</v>
          </cell>
          <cell r="G965">
            <v>45.435616438356163</v>
          </cell>
          <cell r="H965" t="str">
            <v>CUNEO (CN)</v>
          </cell>
          <cell r="I965" t="str">
            <v>Assessore</v>
          </cell>
        </row>
        <row r="966">
          <cell r="A966" t="str">
            <v>BAGNASCO</v>
          </cell>
          <cell r="B966" t="str">
            <v>CARAZZONE</v>
          </cell>
          <cell r="C966" t="str">
            <v xml:space="preserve">GIUSEPPE    </v>
          </cell>
          <cell r="D966" t="str">
            <v>BAGNASCO</v>
          </cell>
          <cell r="E966" t="str">
            <v>M</v>
          </cell>
          <cell r="F966">
            <v>16971</v>
          </cell>
          <cell r="G966">
            <v>78.290410958904104</v>
          </cell>
          <cell r="H966" t="str">
            <v>BAGNASCO (CN)</v>
          </cell>
          <cell r="I966" t="str">
            <v>Sindaco</v>
          </cell>
        </row>
        <row r="967">
          <cell r="A967" t="str">
            <v>BAGNASCO</v>
          </cell>
          <cell r="B967" t="str">
            <v>BERTINO</v>
          </cell>
          <cell r="C967" t="str">
            <v xml:space="preserve">MAURO    </v>
          </cell>
          <cell r="D967" t="str">
            <v>BAGNASCO</v>
          </cell>
          <cell r="E967" t="str">
            <v>M</v>
          </cell>
          <cell r="F967">
            <v>26520</v>
          </cell>
          <cell r="G967">
            <v>52.128767123287673</v>
          </cell>
          <cell r="H967" t="str">
            <v>MONDOVI' (CN)</v>
          </cell>
          <cell r="I967" t="str">
            <v>Vicesindaco</v>
          </cell>
        </row>
        <row r="968">
          <cell r="A968" t="str">
            <v>BAGNASCO</v>
          </cell>
          <cell r="B968" t="str">
            <v>FERRANDO</v>
          </cell>
          <cell r="C968" t="str">
            <v xml:space="preserve">FABRIZIO    </v>
          </cell>
          <cell r="D968" t="str">
            <v>BAGNASCO</v>
          </cell>
          <cell r="E968" t="str">
            <v>M</v>
          </cell>
          <cell r="F968">
            <v>23765</v>
          </cell>
          <cell r="G968">
            <v>59.676712328767124</v>
          </cell>
          <cell r="H968" t="str">
            <v>CEVA (CN)</v>
          </cell>
          <cell r="I968" t="str">
            <v>Assessore</v>
          </cell>
        </row>
        <row r="969">
          <cell r="A969" t="str">
            <v>BAGNOLO PIEMONTE</v>
          </cell>
          <cell r="B969" t="str">
            <v>BALDI</v>
          </cell>
          <cell r="C969" t="str">
            <v xml:space="preserve">ROBERTO    </v>
          </cell>
          <cell r="D969" t="str">
            <v>BAGNOLO PIEMONTE</v>
          </cell>
          <cell r="E969" t="str">
            <v>M</v>
          </cell>
          <cell r="F969">
            <v>31187</v>
          </cell>
          <cell r="G969">
            <v>39.342465753424655</v>
          </cell>
          <cell r="H969" t="str">
            <v>PINEROLO (TO)</v>
          </cell>
          <cell r="I969" t="str">
            <v>Sindaco</v>
          </cell>
        </row>
        <row r="970">
          <cell r="A970" t="str">
            <v>BAGNOLO PIEMONTE</v>
          </cell>
          <cell r="B970" t="str">
            <v>MAURINO</v>
          </cell>
          <cell r="C970" t="str">
            <v xml:space="preserve">CHIAFFREDO    </v>
          </cell>
          <cell r="D970" t="str">
            <v>BAGNOLO PIEMONTE</v>
          </cell>
          <cell r="E970" t="str">
            <v>M</v>
          </cell>
          <cell r="F970">
            <v>31377</v>
          </cell>
          <cell r="G970">
            <v>38.821917808219176</v>
          </cell>
          <cell r="H970" t="str">
            <v>PINEROLO (TO)</v>
          </cell>
          <cell r="I970" t="str">
            <v>Vicesindaco</v>
          </cell>
        </row>
        <row r="971">
          <cell r="A971" t="str">
            <v>BAGNOLO PIEMONTE</v>
          </cell>
          <cell r="B971" t="str">
            <v>ALBERTENGO</v>
          </cell>
          <cell r="C971" t="str">
            <v xml:space="preserve">CRISTINA    </v>
          </cell>
          <cell r="D971" t="str">
            <v>BAGNOLO PIEMONTE</v>
          </cell>
          <cell r="E971" t="str">
            <v>F</v>
          </cell>
          <cell r="F971">
            <v>27858</v>
          </cell>
          <cell r="G971">
            <v>48.463013698630135</v>
          </cell>
          <cell r="H971" t="str">
            <v>PINEROLO (TO)</v>
          </cell>
          <cell r="I971" t="str">
            <v>Assessore</v>
          </cell>
        </row>
        <row r="972">
          <cell r="A972" t="str">
            <v>BAGNOLO PIEMONTE</v>
          </cell>
          <cell r="B972" t="str">
            <v>CASTAGNO</v>
          </cell>
          <cell r="C972" t="str">
            <v xml:space="preserve">ROBERTA    </v>
          </cell>
          <cell r="D972" t="str">
            <v>BAGNOLO PIEMONTE</v>
          </cell>
          <cell r="E972" t="str">
            <v>F</v>
          </cell>
          <cell r="F972">
            <v>22825</v>
          </cell>
          <cell r="G972">
            <v>62.252054794520546</v>
          </cell>
          <cell r="H972" t="str">
            <v>PINEROLO (TO)</v>
          </cell>
          <cell r="I972" t="str">
            <v>Assessore</v>
          </cell>
        </row>
        <row r="973">
          <cell r="A973" t="str">
            <v>BAGNOLO PIEMONTE</v>
          </cell>
          <cell r="B973" t="str">
            <v>VOTTERO</v>
          </cell>
          <cell r="C973" t="str">
            <v xml:space="preserve">TOMMASO    </v>
          </cell>
          <cell r="D973" t="str">
            <v>BAGNOLO PIEMONTE</v>
          </cell>
          <cell r="E973" t="str">
            <v>M</v>
          </cell>
          <cell r="F973">
            <v>19898</v>
          </cell>
          <cell r="G973">
            <v>70.271232876712332</v>
          </cell>
          <cell r="H973" t="str">
            <v>BARGE (CN)</v>
          </cell>
          <cell r="I973" t="str">
            <v>Assessore</v>
          </cell>
        </row>
        <row r="974">
          <cell r="A974" t="str">
            <v>BALDISSERO D'ALBA</v>
          </cell>
          <cell r="B974" t="str">
            <v>LUSSO</v>
          </cell>
          <cell r="C974" t="str">
            <v xml:space="preserve">MICHELE    </v>
          </cell>
          <cell r="D974" t="str">
            <v>BALDISSERO D'ALBA</v>
          </cell>
          <cell r="E974" t="str">
            <v>M</v>
          </cell>
          <cell r="F974">
            <v>26901</v>
          </cell>
          <cell r="G974">
            <v>51.084931506849315</v>
          </cell>
          <cell r="H974" t="str">
            <v>ALBA (CN)</v>
          </cell>
          <cell r="I974" t="str">
            <v>Sindaco</v>
          </cell>
        </row>
        <row r="975">
          <cell r="A975" t="str">
            <v>BALDISSERO D'ALBA</v>
          </cell>
          <cell r="B975" t="str">
            <v>BERBOTTO</v>
          </cell>
          <cell r="C975" t="str">
            <v xml:space="preserve">SILVANO    </v>
          </cell>
          <cell r="D975" t="str">
            <v>BALDISSERO D'ALBA</v>
          </cell>
          <cell r="E975" t="str">
            <v>M</v>
          </cell>
          <cell r="F975">
            <v>23585</v>
          </cell>
          <cell r="G975">
            <v>60.169863013698631</v>
          </cell>
          <cell r="H975" t="str">
            <v>ALBA (CN)</v>
          </cell>
          <cell r="I975" t="str">
            <v>Vicesindaco</v>
          </cell>
        </row>
        <row r="976">
          <cell r="A976" t="str">
            <v>BALDISSERO D'ALBA</v>
          </cell>
          <cell r="B976" t="str">
            <v>BERBOTTO</v>
          </cell>
          <cell r="C976" t="str">
            <v xml:space="preserve">MARTINA    </v>
          </cell>
          <cell r="D976" t="str">
            <v>BALDISSERO D'ALBA</v>
          </cell>
          <cell r="E976" t="str">
            <v>F</v>
          </cell>
          <cell r="F976">
            <v>34227</v>
          </cell>
          <cell r="G976">
            <v>31.013698630136986</v>
          </cell>
          <cell r="H976" t="str">
            <v>ALBA (CN)</v>
          </cell>
          <cell r="I976" t="str">
            <v>Assessore</v>
          </cell>
        </row>
        <row r="977">
          <cell r="A977" t="str">
            <v>BARBARESCO</v>
          </cell>
          <cell r="B977" t="str">
            <v>ZOPPI</v>
          </cell>
          <cell r="C977" t="str">
            <v xml:space="preserve">MARIO    </v>
          </cell>
          <cell r="D977" t="str">
            <v>BARBARESCO</v>
          </cell>
          <cell r="E977" t="str">
            <v>M</v>
          </cell>
          <cell r="F977">
            <v>21322</v>
          </cell>
          <cell r="G977">
            <v>66.369863013698634</v>
          </cell>
          <cell r="H977" t="str">
            <v>ISOLA D'ASTI (AT)</v>
          </cell>
          <cell r="I977" t="str">
            <v>Sindaco</v>
          </cell>
        </row>
        <row r="978">
          <cell r="A978" t="str">
            <v>BARBARESCO</v>
          </cell>
          <cell r="B978" t="str">
            <v>BIANCO</v>
          </cell>
          <cell r="C978" t="str">
            <v xml:space="preserve">ALBERTO    </v>
          </cell>
          <cell r="D978" t="str">
            <v>BARBARESCO</v>
          </cell>
          <cell r="E978" t="str">
            <v>M</v>
          </cell>
          <cell r="F978">
            <v>27452</v>
          </cell>
          <cell r="G978">
            <v>49.575342465753423</v>
          </cell>
          <cell r="H978" t="str">
            <v>TORINO (TO)</v>
          </cell>
          <cell r="I978" t="str">
            <v>Assessore</v>
          </cell>
        </row>
        <row r="979">
          <cell r="A979" t="str">
            <v>BARGE</v>
          </cell>
          <cell r="B979" t="str">
            <v>BECCARIA</v>
          </cell>
          <cell r="C979" t="str">
            <v xml:space="preserve">IVO    </v>
          </cell>
          <cell r="D979" t="str">
            <v>BARGE</v>
          </cell>
          <cell r="E979" t="str">
            <v>M</v>
          </cell>
          <cell r="F979">
            <v>25367</v>
          </cell>
          <cell r="G979">
            <v>55.287671232876711</v>
          </cell>
          <cell r="H979" t="str">
            <v>BARGE (CN)</v>
          </cell>
          <cell r="I979" t="str">
            <v>Sindaco</v>
          </cell>
        </row>
        <row r="980">
          <cell r="A980" t="str">
            <v>BARGE</v>
          </cell>
          <cell r="B980" t="str">
            <v>BELTRAMO</v>
          </cell>
          <cell r="C980" t="str">
            <v xml:space="preserve">MAURIZIO    </v>
          </cell>
          <cell r="D980" t="str">
            <v>BARGE</v>
          </cell>
          <cell r="E980" t="str">
            <v>M</v>
          </cell>
          <cell r="F980">
            <v>32898</v>
          </cell>
          <cell r="G980">
            <v>34.654794520547945</v>
          </cell>
          <cell r="H980" t="str">
            <v>SAVIGLIANO (CN)</v>
          </cell>
          <cell r="I980" t="str">
            <v>Assessore</v>
          </cell>
        </row>
        <row r="981">
          <cell r="A981" t="str">
            <v>BARGE</v>
          </cell>
          <cell r="B981" t="str">
            <v>BRUNO</v>
          </cell>
          <cell r="C981" t="str">
            <v xml:space="preserve">FRANCO ROMINA   </v>
          </cell>
          <cell r="D981" t="str">
            <v>BARGE</v>
          </cell>
          <cell r="E981" t="str">
            <v>F</v>
          </cell>
          <cell r="F981">
            <v>27122</v>
          </cell>
          <cell r="G981">
            <v>50.479452054794521</v>
          </cell>
          <cell r="H981" t="str">
            <v>BAGNOLO PIEMONTE (CN)</v>
          </cell>
          <cell r="I981" t="str">
            <v>Assessore</v>
          </cell>
        </row>
        <row r="982">
          <cell r="A982" t="str">
            <v>BARGE</v>
          </cell>
          <cell r="B982" t="str">
            <v>COERO</v>
          </cell>
          <cell r="C982" t="str">
            <v xml:space="preserve">BORGA SILVIO   </v>
          </cell>
          <cell r="D982" t="str">
            <v>BARGE</v>
          </cell>
          <cell r="E982" t="str">
            <v>M</v>
          </cell>
          <cell r="F982">
            <v>22431</v>
          </cell>
          <cell r="G982">
            <v>63.331506849315069</v>
          </cell>
          <cell r="H982" t="str">
            <v>BARGE (CN)</v>
          </cell>
          <cell r="I982" t="str">
            <v>Assessore</v>
          </cell>
        </row>
        <row r="983">
          <cell r="A983" t="str">
            <v>BARGE</v>
          </cell>
          <cell r="B983" t="str">
            <v>RASETTO</v>
          </cell>
          <cell r="C983" t="str">
            <v xml:space="preserve">MAURIZIO    </v>
          </cell>
          <cell r="D983" t="str">
            <v>BARGE</v>
          </cell>
          <cell r="E983" t="str">
            <v>M</v>
          </cell>
          <cell r="F983">
            <v>28297</v>
          </cell>
          <cell r="G983">
            <v>47.260273972602739</v>
          </cell>
          <cell r="H983" t="str">
            <v>PINEROLO (TO)</v>
          </cell>
          <cell r="I983" t="str">
            <v>Assessore</v>
          </cell>
        </row>
        <row r="984">
          <cell r="A984" t="str">
            <v>BAROLO</v>
          </cell>
          <cell r="B984" t="str">
            <v>BIANCO</v>
          </cell>
          <cell r="C984" t="str">
            <v xml:space="preserve">RENATA    </v>
          </cell>
          <cell r="D984" t="str">
            <v>BAROLO</v>
          </cell>
          <cell r="E984" t="str">
            <v>F</v>
          </cell>
          <cell r="F984">
            <v>24219</v>
          </cell>
          <cell r="G984">
            <v>58.43287671232877</v>
          </cell>
          <cell r="H984" t="str">
            <v>ALBA (CN)</v>
          </cell>
          <cell r="I984" t="str">
            <v>Sindaco</v>
          </cell>
        </row>
        <row r="985">
          <cell r="A985" t="str">
            <v>BAROLO</v>
          </cell>
          <cell r="B985" t="str">
            <v>SANDRONE</v>
          </cell>
          <cell r="C985" t="str">
            <v xml:space="preserve">FRANCO    </v>
          </cell>
          <cell r="D985" t="str">
            <v>BAROLO</v>
          </cell>
          <cell r="E985" t="str">
            <v>M</v>
          </cell>
          <cell r="F985">
            <v>20266</v>
          </cell>
          <cell r="G985">
            <v>69.263013698630132</v>
          </cell>
          <cell r="H985" t="str">
            <v>BAROLO (CN)</v>
          </cell>
          <cell r="I985" t="str">
            <v>Vicesindaco</v>
          </cell>
        </row>
        <row r="986">
          <cell r="A986" t="str">
            <v>BAROLO</v>
          </cell>
          <cell r="B986" t="str">
            <v>SCARZELLO</v>
          </cell>
          <cell r="C986" t="str">
            <v xml:space="preserve">FEDERICO    </v>
          </cell>
          <cell r="D986" t="str">
            <v>BAROLO</v>
          </cell>
          <cell r="E986" t="str">
            <v>M</v>
          </cell>
          <cell r="F986">
            <v>29230</v>
          </cell>
          <cell r="G986">
            <v>44.704109589041096</v>
          </cell>
          <cell r="H986" t="str">
            <v>ALBA (CN)</v>
          </cell>
          <cell r="I986" t="str">
            <v>Assessore</v>
          </cell>
        </row>
        <row r="987">
          <cell r="A987" t="str">
            <v>BASTIA MONDOVI'</v>
          </cell>
          <cell r="B987" t="str">
            <v>ROCCA</v>
          </cell>
          <cell r="C987" t="str">
            <v xml:space="preserve">FRANCESCO    </v>
          </cell>
          <cell r="D987" t="str">
            <v>BASTIA MONDOVI'</v>
          </cell>
          <cell r="E987" t="str">
            <v>M</v>
          </cell>
          <cell r="F987">
            <v>19694</v>
          </cell>
          <cell r="G987">
            <v>70.830136986301369</v>
          </cell>
          <cell r="H987" t="str">
            <v>BASTIA MONDOVI' (CN)</v>
          </cell>
          <cell r="I987" t="str">
            <v>Sindaco</v>
          </cell>
        </row>
        <row r="988">
          <cell r="A988" t="str">
            <v>BASTIA MONDOVI'</v>
          </cell>
          <cell r="B988" t="str">
            <v>VIVALDA</v>
          </cell>
          <cell r="C988" t="str">
            <v xml:space="preserve">GIUSEPPINA    </v>
          </cell>
          <cell r="D988" t="str">
            <v>BASTIA MONDOVI'</v>
          </cell>
          <cell r="E988" t="str">
            <v>F</v>
          </cell>
          <cell r="F988">
            <v>19993</v>
          </cell>
          <cell r="G988">
            <v>70.010958904109586</v>
          </cell>
          <cell r="H988" t="str">
            <v>BASTIA MONDOVI' (CN)</v>
          </cell>
          <cell r="I988" t="str">
            <v>Vicesindaco</v>
          </cell>
        </row>
        <row r="989">
          <cell r="A989" t="str">
            <v>BASTIA MONDOVI'</v>
          </cell>
          <cell r="B989" t="str">
            <v>CLERICO</v>
          </cell>
          <cell r="C989" t="str">
            <v xml:space="preserve">MATTIA    </v>
          </cell>
          <cell r="D989" t="str">
            <v>BASTIA MONDOVI'</v>
          </cell>
          <cell r="E989" t="str">
            <v>M</v>
          </cell>
          <cell r="F989">
            <v>31509</v>
          </cell>
          <cell r="G989">
            <v>38.460273972602742</v>
          </cell>
          <cell r="H989" t="str">
            <v>SAVIGLIANO (CN)</v>
          </cell>
          <cell r="I989" t="str">
            <v>Assessore</v>
          </cell>
        </row>
        <row r="990">
          <cell r="A990" t="str">
            <v>BATTIFOLLO</v>
          </cell>
          <cell r="B990" t="str">
            <v>ODASSO</v>
          </cell>
          <cell r="C990" t="str">
            <v xml:space="preserve">GIOVANNI SECONDO   </v>
          </cell>
          <cell r="D990" t="str">
            <v>BATTIFOLLO</v>
          </cell>
          <cell r="E990" t="str">
            <v>M</v>
          </cell>
          <cell r="F990">
            <v>24463</v>
          </cell>
          <cell r="G990">
            <v>57.764383561643832</v>
          </cell>
          <cell r="H990" t="str">
            <v>MONDOVI' (CN)</v>
          </cell>
          <cell r="I990" t="str">
            <v>Sindaco</v>
          </cell>
        </row>
        <row r="991">
          <cell r="A991" t="str">
            <v>BATTIFOLLO</v>
          </cell>
          <cell r="B991" t="str">
            <v>ODASSO</v>
          </cell>
          <cell r="C991" t="str">
            <v xml:space="preserve">SERGIO    </v>
          </cell>
          <cell r="D991" t="str">
            <v>BATTIFOLLO</v>
          </cell>
          <cell r="E991" t="str">
            <v>M</v>
          </cell>
          <cell r="F991">
            <v>28694</v>
          </cell>
          <cell r="G991">
            <v>46.172602739726024</v>
          </cell>
          <cell r="H991" t="str">
            <v>CUNEO (CN)</v>
          </cell>
          <cell r="I991" t="str">
            <v>Vicesindaco</v>
          </cell>
        </row>
        <row r="992">
          <cell r="A992" t="str">
            <v>BATTIFOLLO</v>
          </cell>
          <cell r="B992" t="str">
            <v>RUFFINO</v>
          </cell>
          <cell r="C992" t="str">
            <v xml:space="preserve">AMALIA    </v>
          </cell>
          <cell r="D992" t="str">
            <v>BATTIFOLLO</v>
          </cell>
          <cell r="E992" t="str">
            <v>F</v>
          </cell>
          <cell r="F992">
            <v>18500</v>
          </cell>
          <cell r="G992">
            <v>74.101369863013701</v>
          </cell>
          <cell r="H992" t="str">
            <v>BATTIFOLLO (CN)</v>
          </cell>
          <cell r="I992" t="str">
            <v>Assessore</v>
          </cell>
        </row>
        <row r="993">
          <cell r="A993" t="str">
            <v>BEINETTE</v>
          </cell>
          <cell r="B993" t="str">
            <v>BUSCIGLIO</v>
          </cell>
          <cell r="C993" t="str">
            <v xml:space="preserve">LORENZO    </v>
          </cell>
          <cell r="D993" t="str">
            <v>BEINETTE</v>
          </cell>
          <cell r="E993" t="str">
            <v>M</v>
          </cell>
          <cell r="F993">
            <v>29781</v>
          </cell>
          <cell r="G993">
            <v>43.194520547945203</v>
          </cell>
          <cell r="H993" t="str">
            <v>CUNEO (CN)</v>
          </cell>
          <cell r="I993" t="str">
            <v>Sindaco</v>
          </cell>
        </row>
        <row r="994">
          <cell r="A994" t="str">
            <v>BEINETTE</v>
          </cell>
          <cell r="B994" t="str">
            <v>BERTONE</v>
          </cell>
          <cell r="C994" t="str">
            <v xml:space="preserve">BRUNO    </v>
          </cell>
          <cell r="D994" t="str">
            <v>BEINETTE</v>
          </cell>
          <cell r="E994" t="str">
            <v>M</v>
          </cell>
          <cell r="F994">
            <v>23240</v>
          </cell>
          <cell r="G994">
            <v>61.115068493150687</v>
          </cell>
          <cell r="H994" t="str">
            <v>CUNEO (CN)</v>
          </cell>
          <cell r="I994" t="str">
            <v>Vicesindaco</v>
          </cell>
        </row>
        <row r="995">
          <cell r="A995" t="str">
            <v>BEINETTE</v>
          </cell>
          <cell r="B995" t="str">
            <v>GARELLI</v>
          </cell>
          <cell r="C995" t="str">
            <v xml:space="preserve">VALERIO    </v>
          </cell>
          <cell r="D995" t="str">
            <v>BEINETTE</v>
          </cell>
          <cell r="E995" t="str">
            <v>M</v>
          </cell>
          <cell r="F995">
            <v>27764</v>
          </cell>
          <cell r="G995">
            <v>48.720547945205482</v>
          </cell>
          <cell r="H995" t="str">
            <v>CUNEO (CN)</v>
          </cell>
          <cell r="I995" t="str">
            <v>Assessore</v>
          </cell>
        </row>
        <row r="996">
          <cell r="A996" t="str">
            <v>BEINETTE</v>
          </cell>
          <cell r="B996" t="str">
            <v>MACAGNO</v>
          </cell>
          <cell r="C996" t="str">
            <v xml:space="preserve">IOSI    </v>
          </cell>
          <cell r="D996" t="str">
            <v>BEINETTE</v>
          </cell>
          <cell r="E996" t="str">
            <v>F</v>
          </cell>
          <cell r="F996">
            <v>23443</v>
          </cell>
          <cell r="G996">
            <v>60.558904109589044</v>
          </cell>
          <cell r="H996" t="str">
            <v>PEVERAGNO (CN)</v>
          </cell>
          <cell r="I996" t="str">
            <v>Assessore</v>
          </cell>
        </row>
        <row r="997">
          <cell r="A997" t="str">
            <v>BEINETTE</v>
          </cell>
          <cell r="B997" t="str">
            <v>SERRAO</v>
          </cell>
          <cell r="C997" t="str">
            <v xml:space="preserve">ELENA    </v>
          </cell>
          <cell r="D997" t="str">
            <v>BEINETTE</v>
          </cell>
          <cell r="E997" t="str">
            <v>F</v>
          </cell>
          <cell r="F997">
            <v>26490</v>
          </cell>
          <cell r="G997">
            <v>52.210958904109589</v>
          </cell>
          <cell r="H997" t="str">
            <v>CARMAGNOLA (TO)</v>
          </cell>
          <cell r="I997" t="str">
            <v>Assessore</v>
          </cell>
        </row>
        <row r="998">
          <cell r="A998" t="str">
            <v>BELLINO</v>
          </cell>
          <cell r="B998" t="str">
            <v>MUNARI</v>
          </cell>
          <cell r="C998" t="str">
            <v xml:space="preserve">MARIO    </v>
          </cell>
          <cell r="D998" t="str">
            <v>BELLINO</v>
          </cell>
          <cell r="E998" t="str">
            <v>M</v>
          </cell>
          <cell r="F998">
            <v>20143</v>
          </cell>
          <cell r="G998">
            <v>69.599999999999994</v>
          </cell>
          <cell r="H998" t="str">
            <v>BROSSASCO (CN)</v>
          </cell>
          <cell r="I998" t="str">
            <v>Sindaco</v>
          </cell>
        </row>
        <row r="999">
          <cell r="A999" t="str">
            <v>BELLINO</v>
          </cell>
          <cell r="B999" t="str">
            <v>BORGNA</v>
          </cell>
          <cell r="C999" t="str">
            <v xml:space="preserve">VALTER GIOVANNI   </v>
          </cell>
          <cell r="D999" t="str">
            <v>BELLINO</v>
          </cell>
          <cell r="E999" t="str">
            <v>M</v>
          </cell>
          <cell r="F999">
            <v>20842</v>
          </cell>
          <cell r="G999">
            <v>67.68493150684931</v>
          </cell>
          <cell r="H999" t="str">
            <v>TORINO (TO)</v>
          </cell>
          <cell r="I999" t="str">
            <v>Vicesindaco</v>
          </cell>
        </row>
        <row r="1000">
          <cell r="A1000" t="str">
            <v>BELLINO</v>
          </cell>
          <cell r="B1000" t="str">
            <v>ROUX</v>
          </cell>
          <cell r="C1000" t="str">
            <v xml:space="preserve">DAVIDE GIUSEPPE   </v>
          </cell>
          <cell r="D1000" t="str">
            <v>BELLINO</v>
          </cell>
          <cell r="E1000" t="str">
            <v>M</v>
          </cell>
          <cell r="F1000">
            <v>32207</v>
          </cell>
          <cell r="G1000">
            <v>36.547945205479451</v>
          </cell>
          <cell r="H1000" t="str">
            <v>CUNEO (CN)</v>
          </cell>
          <cell r="I1000" t="str">
            <v>Assessore</v>
          </cell>
        </row>
        <row r="1001">
          <cell r="A1001" t="str">
            <v>BELVEDERE LANGHE</v>
          </cell>
          <cell r="B1001" t="str">
            <v>CARTOSIO</v>
          </cell>
          <cell r="C1001" t="str">
            <v xml:space="preserve">BIAGINA    </v>
          </cell>
          <cell r="D1001" t="str">
            <v>BELVEDERE LANGHE</v>
          </cell>
          <cell r="E1001" t="str">
            <v>F</v>
          </cell>
          <cell r="F1001">
            <v>25479</v>
          </cell>
          <cell r="G1001">
            <v>54.980821917808221</v>
          </cell>
          <cell r="H1001" t="str">
            <v>ACQUI TERME (AL)</v>
          </cell>
          <cell r="I1001" t="str">
            <v>Sindaco</v>
          </cell>
        </row>
        <row r="1002">
          <cell r="A1002" t="str">
            <v>BELVEDERE LANGHE</v>
          </cell>
          <cell r="B1002" t="str">
            <v>SCHELLINO</v>
          </cell>
          <cell r="C1002" t="str">
            <v xml:space="preserve">VALTER    </v>
          </cell>
          <cell r="D1002" t="str">
            <v>BELVEDERE LANGHE</v>
          </cell>
          <cell r="E1002" t="str">
            <v>M</v>
          </cell>
          <cell r="F1002">
            <v>19843</v>
          </cell>
          <cell r="G1002">
            <v>70.421917808219177</v>
          </cell>
          <cell r="H1002" t="str">
            <v>BELVEDERE LANGHE (CN)</v>
          </cell>
          <cell r="I1002" t="str">
            <v>Vicesindaco</v>
          </cell>
        </row>
        <row r="1003">
          <cell r="A1003" t="str">
            <v>BELVEDERE LANGHE</v>
          </cell>
          <cell r="B1003" t="str">
            <v>BOVETTI</v>
          </cell>
          <cell r="C1003" t="str">
            <v xml:space="preserve">ROBERTO    </v>
          </cell>
          <cell r="D1003" t="str">
            <v>BELVEDERE LANGHE</v>
          </cell>
          <cell r="E1003" t="str">
            <v>M</v>
          </cell>
          <cell r="F1003">
            <v>27346</v>
          </cell>
          <cell r="G1003">
            <v>49.865753424657534</v>
          </cell>
          <cell r="H1003" t="str">
            <v>MONDOVI' (CN)</v>
          </cell>
          <cell r="I1003" t="str">
            <v>Assessore</v>
          </cell>
        </row>
        <row r="1004">
          <cell r="A1004" t="str">
            <v>BENE VAGIENNA</v>
          </cell>
          <cell r="B1004" t="str">
            <v>AMBROGIO</v>
          </cell>
          <cell r="C1004" t="str">
            <v xml:space="preserve">CLAUDIO    </v>
          </cell>
          <cell r="D1004" t="str">
            <v>BENE VAGIENNA</v>
          </cell>
          <cell r="E1004" t="str">
            <v>M</v>
          </cell>
          <cell r="F1004">
            <v>25219</v>
          </cell>
          <cell r="G1004">
            <v>55.69315068493151</v>
          </cell>
          <cell r="H1004" t="str">
            <v>CARRU' (CN)</v>
          </cell>
          <cell r="I1004" t="str">
            <v>Sindaco</v>
          </cell>
        </row>
        <row r="1005">
          <cell r="A1005" t="str">
            <v>BENE VAGIENNA</v>
          </cell>
          <cell r="B1005" t="str">
            <v>DOGLIANI</v>
          </cell>
          <cell r="C1005" t="str">
            <v xml:space="preserve">ROSARIA    </v>
          </cell>
          <cell r="D1005" t="str">
            <v>BENE VAGIENNA</v>
          </cell>
          <cell r="E1005" t="str">
            <v>F</v>
          </cell>
          <cell r="F1005">
            <v>22027</v>
          </cell>
          <cell r="G1005">
            <v>64.438356164383563</v>
          </cell>
          <cell r="H1005" t="str">
            <v>BENE VAGIENNA (CN)</v>
          </cell>
          <cell r="I1005" t="str">
            <v>Vicesindaco</v>
          </cell>
        </row>
        <row r="1006">
          <cell r="A1006" t="str">
            <v>BENE VAGIENNA</v>
          </cell>
          <cell r="B1006" t="str">
            <v>CORRADO</v>
          </cell>
          <cell r="C1006" t="str">
            <v xml:space="preserve">MAURO    </v>
          </cell>
          <cell r="D1006" t="str">
            <v>BENE VAGIENNA</v>
          </cell>
          <cell r="E1006" t="str">
            <v>M</v>
          </cell>
          <cell r="F1006">
            <v>29223</v>
          </cell>
          <cell r="G1006">
            <v>44.723287671232875</v>
          </cell>
          <cell r="H1006" t="str">
            <v>CUNEO (CN)</v>
          </cell>
          <cell r="I1006" t="str">
            <v>Assessore</v>
          </cell>
        </row>
        <row r="1007">
          <cell r="A1007" t="str">
            <v>BENE VAGIENNA</v>
          </cell>
          <cell r="B1007" t="str">
            <v>GIACCARDI</v>
          </cell>
          <cell r="C1007" t="str">
            <v xml:space="preserve">FLAVIA    </v>
          </cell>
          <cell r="D1007" t="str">
            <v>BENE VAGIENNA</v>
          </cell>
          <cell r="E1007" t="str">
            <v>F</v>
          </cell>
          <cell r="F1007">
            <v>33457</v>
          </cell>
          <cell r="G1007">
            <v>33.123287671232873</v>
          </cell>
          <cell r="H1007" t="str">
            <v>SAVIGLIANO (CN)</v>
          </cell>
          <cell r="I1007" t="str">
            <v>Assessore</v>
          </cell>
        </row>
        <row r="1008">
          <cell r="A1008" t="str">
            <v>BENE VAGIENNA</v>
          </cell>
          <cell r="B1008" t="str">
            <v>MARENGO</v>
          </cell>
          <cell r="C1008" t="str">
            <v xml:space="preserve">MATTIA    </v>
          </cell>
          <cell r="D1008" t="str">
            <v>BENE VAGIENNA</v>
          </cell>
          <cell r="E1008" t="str">
            <v>M</v>
          </cell>
          <cell r="F1008">
            <v>33774</v>
          </cell>
          <cell r="G1008">
            <v>32.254794520547946</v>
          </cell>
          <cell r="H1008" t="str">
            <v>SAVIGLIANO (CN)</v>
          </cell>
          <cell r="I1008" t="str">
            <v>Assessore</v>
          </cell>
        </row>
        <row r="1009">
          <cell r="A1009" t="str">
            <v>BENEVELLO</v>
          </cell>
          <cell r="B1009" t="str">
            <v>MORENA</v>
          </cell>
          <cell r="C1009" t="str">
            <v xml:space="preserve">MATTIA    </v>
          </cell>
          <cell r="D1009" t="str">
            <v>BENEVELLO</v>
          </cell>
          <cell r="E1009" t="str">
            <v>M</v>
          </cell>
          <cell r="F1009">
            <v>32414</v>
          </cell>
          <cell r="G1009">
            <v>35.980821917808221</v>
          </cell>
          <cell r="H1009" t="str">
            <v>ALBA (CN)</v>
          </cell>
          <cell r="I1009" t="str">
            <v>Sindaco</v>
          </cell>
        </row>
        <row r="1010">
          <cell r="A1010" t="str">
            <v>BENEVELLO</v>
          </cell>
          <cell r="B1010" t="str">
            <v>GALLESIO</v>
          </cell>
          <cell r="C1010" t="str">
            <v xml:space="preserve">CHIARA    </v>
          </cell>
          <cell r="D1010" t="str">
            <v>BENEVELLO</v>
          </cell>
          <cell r="E1010" t="str">
            <v>F</v>
          </cell>
          <cell r="F1010">
            <v>29712</v>
          </cell>
          <cell r="G1010">
            <v>43.38356164383562</v>
          </cell>
          <cell r="H1010" t="str">
            <v>ALBA (CN)</v>
          </cell>
          <cell r="I1010" t="str">
            <v>Vicesindaco</v>
          </cell>
        </row>
        <row r="1011">
          <cell r="A1011" t="str">
            <v>BENEVELLO</v>
          </cell>
          <cell r="B1011" t="str">
            <v>TRAVERSA</v>
          </cell>
          <cell r="C1011" t="str">
            <v xml:space="preserve">CRISTINA    </v>
          </cell>
          <cell r="D1011" t="str">
            <v>BENEVELLO</v>
          </cell>
          <cell r="E1011" t="str">
            <v>F</v>
          </cell>
          <cell r="F1011">
            <v>25785</v>
          </cell>
          <cell r="G1011">
            <v>54.142465753424659</v>
          </cell>
          <cell r="H1011" t="str">
            <v>ALBA (CN)</v>
          </cell>
          <cell r="I1011" t="str">
            <v>Assessore</v>
          </cell>
        </row>
        <row r="1012">
          <cell r="A1012" t="str">
            <v>BERGOLO</v>
          </cell>
          <cell r="B1012" t="str">
            <v>MARONE</v>
          </cell>
          <cell r="C1012" t="str">
            <v xml:space="preserve">MARIO    </v>
          </cell>
          <cell r="D1012" t="str">
            <v>BERGOLO</v>
          </cell>
          <cell r="E1012" t="str">
            <v>M</v>
          </cell>
          <cell r="F1012">
            <v>17582</v>
          </cell>
          <cell r="G1012">
            <v>76.61643835616438</v>
          </cell>
          <cell r="H1012" t="str">
            <v>BERGOLO (CN)</v>
          </cell>
          <cell r="I1012" t="str">
            <v>Sindaco</v>
          </cell>
        </row>
        <row r="1013">
          <cell r="A1013" t="str">
            <v>BERGOLO</v>
          </cell>
          <cell r="B1013" t="str">
            <v>ROSSI</v>
          </cell>
          <cell r="C1013" t="str">
            <v xml:space="preserve">EMANUELA    </v>
          </cell>
          <cell r="D1013" t="str">
            <v>BERGOLO</v>
          </cell>
          <cell r="E1013" t="str">
            <v>F</v>
          </cell>
          <cell r="F1013">
            <v>27170</v>
          </cell>
          <cell r="G1013">
            <v>50.347945205479455</v>
          </cell>
          <cell r="H1013" t="str">
            <v>TORINO (TO)</v>
          </cell>
          <cell r="I1013" t="str">
            <v>Vicesindaco</v>
          </cell>
        </row>
        <row r="1014">
          <cell r="A1014" t="str">
            <v>BERNEZZO</v>
          </cell>
          <cell r="B1014" t="str">
            <v>BONO</v>
          </cell>
          <cell r="C1014" t="str">
            <v xml:space="preserve">LORENZO    </v>
          </cell>
          <cell r="D1014" t="str">
            <v>BERNEZZO</v>
          </cell>
          <cell r="E1014" t="str">
            <v>M</v>
          </cell>
          <cell r="F1014">
            <v>32359</v>
          </cell>
          <cell r="G1014">
            <v>36.131506849315066</v>
          </cell>
          <cell r="H1014" t="str">
            <v>CUNEO (CN)</v>
          </cell>
          <cell r="I1014" t="str">
            <v>Sindaco</v>
          </cell>
        </row>
        <row r="1015">
          <cell r="A1015" t="str">
            <v>BERNEZZO</v>
          </cell>
          <cell r="B1015" t="str">
            <v>AUDISIO</v>
          </cell>
          <cell r="C1015" t="str">
            <v xml:space="preserve">LAURA ELSA   </v>
          </cell>
          <cell r="D1015" t="str">
            <v>BERNEZZO</v>
          </cell>
          <cell r="E1015" t="str">
            <v>F</v>
          </cell>
          <cell r="F1015">
            <v>23777</v>
          </cell>
          <cell r="G1015">
            <v>59.643835616438359</v>
          </cell>
          <cell r="H1015" t="str">
            <v>CUNEO (CN)</v>
          </cell>
          <cell r="I1015" t="str">
            <v>Vicesindaco</v>
          </cell>
        </row>
        <row r="1016">
          <cell r="A1016" t="str">
            <v>BERNEZZO</v>
          </cell>
          <cell r="B1016" t="str">
            <v>ARMANDO</v>
          </cell>
          <cell r="C1016" t="str">
            <v xml:space="preserve">GIANMARCO    </v>
          </cell>
          <cell r="D1016" t="str">
            <v>BERNEZZO</v>
          </cell>
          <cell r="E1016" t="str">
            <v>M</v>
          </cell>
          <cell r="F1016">
            <v>23168</v>
          </cell>
          <cell r="G1016">
            <v>61.31232876712329</v>
          </cell>
          <cell r="H1016" t="str">
            <v>CUNEO (CN)</v>
          </cell>
          <cell r="I1016" t="str">
            <v>Assessore</v>
          </cell>
        </row>
        <row r="1017">
          <cell r="A1017" t="str">
            <v>BERNEZZO</v>
          </cell>
          <cell r="B1017" t="str">
            <v>MEINERI</v>
          </cell>
          <cell r="C1017" t="str">
            <v xml:space="preserve">MATTIA    </v>
          </cell>
          <cell r="D1017" t="str">
            <v>BERNEZZO</v>
          </cell>
          <cell r="E1017" t="str">
            <v>M</v>
          </cell>
          <cell r="F1017">
            <v>33078</v>
          </cell>
          <cell r="G1017">
            <v>34.161643835616438</v>
          </cell>
          <cell r="H1017" t="str">
            <v>CUNEO (CN)</v>
          </cell>
          <cell r="I1017" t="str">
            <v>Assessore</v>
          </cell>
        </row>
        <row r="1018">
          <cell r="A1018" t="str">
            <v>BERNEZZO</v>
          </cell>
          <cell r="B1018" t="str">
            <v>MUSSO</v>
          </cell>
          <cell r="C1018" t="str">
            <v xml:space="preserve">SILVIA DOROTEA   </v>
          </cell>
          <cell r="D1018" t="str">
            <v>BERNEZZO</v>
          </cell>
          <cell r="E1018" t="str">
            <v>F</v>
          </cell>
          <cell r="F1018">
            <v>28830</v>
          </cell>
          <cell r="G1018">
            <v>45.8</v>
          </cell>
          <cell r="H1018" t="str">
            <v>CUNEO (CN)</v>
          </cell>
          <cell r="I1018" t="str">
            <v>Assessore</v>
          </cell>
        </row>
        <row r="1019">
          <cell r="A1019" t="str">
            <v>BONVICINO</v>
          </cell>
          <cell r="B1019" t="str">
            <v>MONDONE</v>
          </cell>
          <cell r="C1019" t="str">
            <v xml:space="preserve">GIUSEPPE    </v>
          </cell>
          <cell r="D1019" t="str">
            <v>BONVICINO</v>
          </cell>
          <cell r="E1019" t="str">
            <v>M</v>
          </cell>
          <cell r="F1019">
            <v>18414</v>
          </cell>
          <cell r="G1019">
            <v>74.336986301369862</v>
          </cell>
          <cell r="H1019" t="str">
            <v>MURAZZANO (CN)</v>
          </cell>
          <cell r="I1019" t="str">
            <v>Sindaco</v>
          </cell>
        </row>
        <row r="1020">
          <cell r="A1020" t="str">
            <v>BONVICINO</v>
          </cell>
          <cell r="B1020" t="str">
            <v>MANUELLO</v>
          </cell>
          <cell r="C1020" t="str">
            <v xml:space="preserve">FRANCESCO    </v>
          </cell>
          <cell r="D1020" t="str">
            <v>BONVICINO</v>
          </cell>
          <cell r="E1020" t="str">
            <v>M</v>
          </cell>
          <cell r="F1020">
            <v>30738</v>
          </cell>
          <cell r="G1020">
            <v>40.57260273972603</v>
          </cell>
          <cell r="H1020" t="str">
            <v>ALBA (CN)</v>
          </cell>
          <cell r="I1020" t="str">
            <v>Vicesindaco</v>
          </cell>
        </row>
        <row r="1021">
          <cell r="A1021" t="str">
            <v>BONVICINO</v>
          </cell>
          <cell r="B1021" t="str">
            <v>BARBERO</v>
          </cell>
          <cell r="C1021" t="str">
            <v xml:space="preserve">LILIANA BRUNA   </v>
          </cell>
          <cell r="D1021" t="str">
            <v>BONVICINO</v>
          </cell>
          <cell r="E1021" t="str">
            <v>F</v>
          </cell>
          <cell r="F1021">
            <v>31505</v>
          </cell>
          <cell r="G1021">
            <v>38.471232876712328</v>
          </cell>
          <cell r="H1021" t="str">
            <v>ALBA (CN)</v>
          </cell>
          <cell r="I1021" t="str">
            <v>Assessore</v>
          </cell>
        </row>
        <row r="1022">
          <cell r="A1022" t="str">
            <v>BORGOMALE</v>
          </cell>
          <cell r="B1022" t="str">
            <v>GRASSO</v>
          </cell>
          <cell r="C1022" t="str">
            <v xml:space="preserve">MARCO    </v>
          </cell>
          <cell r="D1022" t="str">
            <v>BORGOMALE</v>
          </cell>
          <cell r="E1022" t="str">
            <v>M</v>
          </cell>
          <cell r="F1022">
            <v>24096</v>
          </cell>
          <cell r="G1022">
            <v>58.769863013698632</v>
          </cell>
          <cell r="H1022" t="str">
            <v>BORGOMALE (CN)</v>
          </cell>
          <cell r="I1022" t="str">
            <v>Sindaco</v>
          </cell>
        </row>
        <row r="1023">
          <cell r="A1023" t="str">
            <v>BORGOMALE</v>
          </cell>
          <cell r="B1023" t="str">
            <v>COMETA</v>
          </cell>
          <cell r="C1023" t="str">
            <v xml:space="preserve">MARIA TERESA   </v>
          </cell>
          <cell r="D1023" t="str">
            <v>BORGOMALE</v>
          </cell>
          <cell r="E1023" t="str">
            <v>F</v>
          </cell>
          <cell r="F1023">
            <v>21370</v>
          </cell>
          <cell r="G1023">
            <v>66.238356164383561</v>
          </cell>
          <cell r="H1023" t="str">
            <v>BORGOMALE (CN)</v>
          </cell>
          <cell r="I1023" t="str">
            <v>Vicesindaco</v>
          </cell>
        </row>
        <row r="1024">
          <cell r="A1024" t="str">
            <v>BORGOMALE</v>
          </cell>
          <cell r="B1024" t="str">
            <v>CHIARLE</v>
          </cell>
          <cell r="C1024" t="str">
            <v xml:space="preserve">MATTEO    </v>
          </cell>
          <cell r="D1024" t="str">
            <v>BORGOMALE</v>
          </cell>
          <cell r="E1024" t="str">
            <v>M</v>
          </cell>
          <cell r="F1024">
            <v>30656</v>
          </cell>
          <cell r="G1024">
            <v>40.797260273972604</v>
          </cell>
          <cell r="H1024" t="str">
            <v>ALBA (CN)</v>
          </cell>
          <cell r="I1024" t="str">
            <v>Assessore</v>
          </cell>
        </row>
        <row r="1025">
          <cell r="A1025" t="str">
            <v>BORGO SAN DALMAZZO</v>
          </cell>
          <cell r="B1025" t="str">
            <v>ROBBIONE</v>
          </cell>
          <cell r="C1025" t="str">
            <v xml:space="preserve">ROBERTA    </v>
          </cell>
          <cell r="D1025" t="str">
            <v>BORGO SAN DALMAZZO</v>
          </cell>
          <cell r="E1025" t="str">
            <v>F</v>
          </cell>
          <cell r="F1025">
            <v>25963</v>
          </cell>
          <cell r="G1025">
            <v>53.654794520547945</v>
          </cell>
          <cell r="H1025" t="str">
            <v>CUNEO (CN)</v>
          </cell>
          <cell r="I1025" t="str">
            <v>Sindaco</v>
          </cell>
        </row>
        <row r="1026">
          <cell r="A1026" t="str">
            <v>BORGO SAN DALMAZZO</v>
          </cell>
          <cell r="B1026" t="str">
            <v>ARMANDO</v>
          </cell>
          <cell r="C1026" t="str">
            <v xml:space="preserve">FABIO    </v>
          </cell>
          <cell r="D1026" t="str">
            <v>BORGO SAN DALMAZZO</v>
          </cell>
          <cell r="E1026" t="str">
            <v>M</v>
          </cell>
          <cell r="F1026">
            <v>28640</v>
          </cell>
          <cell r="G1026">
            <v>46.320547945205476</v>
          </cell>
          <cell r="H1026" t="str">
            <v>CUNEO (CN)</v>
          </cell>
          <cell r="I1026" t="str">
            <v>Assessore</v>
          </cell>
        </row>
        <row r="1027">
          <cell r="A1027" t="str">
            <v>BORGO SAN DALMAZZO</v>
          </cell>
          <cell r="B1027" t="str">
            <v>BOAGLIO</v>
          </cell>
          <cell r="C1027" t="str">
            <v xml:space="preserve">ARMANDO GIUSEPPE   </v>
          </cell>
          <cell r="D1027" t="str">
            <v>BORGO SAN DALMAZZO</v>
          </cell>
          <cell r="E1027" t="str">
            <v>M</v>
          </cell>
          <cell r="F1027">
            <v>22580</v>
          </cell>
          <cell r="G1027">
            <v>62.923287671232877</v>
          </cell>
          <cell r="H1027" t="str">
            <v>REVELLO (CN)</v>
          </cell>
          <cell r="I1027" t="str">
            <v>Assessore</v>
          </cell>
        </row>
        <row r="1028">
          <cell r="A1028" t="str">
            <v>BORGO SAN DALMAZZO</v>
          </cell>
          <cell r="B1028" t="str">
            <v>GALVAGNO</v>
          </cell>
          <cell r="C1028" t="str">
            <v xml:space="preserve">MICHELA    </v>
          </cell>
          <cell r="D1028" t="str">
            <v>BORGO SAN DALMAZZO</v>
          </cell>
          <cell r="E1028" t="str">
            <v>F</v>
          </cell>
          <cell r="F1028">
            <v>21382</v>
          </cell>
          <cell r="G1028">
            <v>66.205479452054789</v>
          </cell>
          <cell r="H1028" t="str">
            <v>ORMEA (CN)</v>
          </cell>
          <cell r="I1028" t="str">
            <v>Assessore</v>
          </cell>
        </row>
        <row r="1029">
          <cell r="A1029" t="str">
            <v>BORGO SAN DALMAZZO</v>
          </cell>
          <cell r="B1029" t="str">
            <v>IMBERTI</v>
          </cell>
          <cell r="C1029" t="str">
            <v xml:space="preserve">CLELIA    </v>
          </cell>
          <cell r="D1029" t="str">
            <v>BORGO SAN DALMAZZO</v>
          </cell>
          <cell r="E1029" t="str">
            <v>F</v>
          </cell>
          <cell r="F1029">
            <v>31488</v>
          </cell>
          <cell r="G1029">
            <v>38.517808219178079</v>
          </cell>
          <cell r="H1029" t="str">
            <v>CUNEO (CN)</v>
          </cell>
          <cell r="I1029" t="str">
            <v>Assessore</v>
          </cell>
        </row>
        <row r="1030">
          <cell r="A1030" t="str">
            <v>BORGO SAN DALMAZZO</v>
          </cell>
          <cell r="B1030" t="str">
            <v>ROSATO</v>
          </cell>
          <cell r="C1030" t="str">
            <v xml:space="preserve">FRANCESCO    </v>
          </cell>
          <cell r="D1030" t="str">
            <v>BORGO SAN DALMAZZO</v>
          </cell>
          <cell r="E1030" t="str">
            <v>M</v>
          </cell>
          <cell r="F1030">
            <v>24356</v>
          </cell>
          <cell r="G1030">
            <v>58.057534246575344</v>
          </cell>
          <cell r="H1030" t="str">
            <v>BARI (BA)</v>
          </cell>
          <cell r="I1030" t="str">
            <v>Assessore</v>
          </cell>
        </row>
        <row r="1031">
          <cell r="A1031" t="str">
            <v>BOSIA</v>
          </cell>
          <cell r="B1031" t="str">
            <v>SECCO</v>
          </cell>
          <cell r="C1031" t="str">
            <v xml:space="preserve">ETTORE    </v>
          </cell>
          <cell r="D1031" t="str">
            <v>BOSIA</v>
          </cell>
          <cell r="E1031" t="str">
            <v>M</v>
          </cell>
          <cell r="F1031">
            <v>20095</v>
          </cell>
          <cell r="G1031">
            <v>69.731506849315068</v>
          </cell>
          <cell r="H1031" t="str">
            <v>BOSIA (CN)</v>
          </cell>
          <cell r="I1031" t="str">
            <v>Sindaco</v>
          </cell>
        </row>
        <row r="1032">
          <cell r="A1032" t="str">
            <v>BOSIA</v>
          </cell>
          <cell r="B1032" t="str">
            <v>ROLANDO</v>
          </cell>
          <cell r="C1032" t="str">
            <v xml:space="preserve">PIETRO    </v>
          </cell>
          <cell r="D1032" t="str">
            <v>BOSIA</v>
          </cell>
          <cell r="E1032" t="str">
            <v>M</v>
          </cell>
          <cell r="F1032">
            <v>23792</v>
          </cell>
          <cell r="G1032">
            <v>59.602739726027394</v>
          </cell>
          <cell r="H1032" t="str">
            <v>CASTINO (CN)</v>
          </cell>
          <cell r="I1032" t="str">
            <v>Vicesindaco</v>
          </cell>
        </row>
        <row r="1033">
          <cell r="A1033" t="str">
            <v>BOSIA</v>
          </cell>
          <cell r="B1033" t="str">
            <v>PACE</v>
          </cell>
          <cell r="C1033" t="str">
            <v xml:space="preserve">ROSANNA    </v>
          </cell>
          <cell r="D1033" t="str">
            <v>BOSIA</v>
          </cell>
          <cell r="E1033" t="str">
            <v>F</v>
          </cell>
          <cell r="F1033">
            <v>19215</v>
          </cell>
          <cell r="G1033">
            <v>72.142465753424659</v>
          </cell>
          <cell r="H1033" t="str">
            <v>BOSIA (CN)</v>
          </cell>
          <cell r="I1033" t="str">
            <v>Assessore</v>
          </cell>
        </row>
        <row r="1034">
          <cell r="A1034" t="str">
            <v>BOSSOLASCO</v>
          </cell>
          <cell r="B1034" t="str">
            <v>GROSSO</v>
          </cell>
          <cell r="C1034" t="str">
            <v xml:space="preserve">FRANCO    </v>
          </cell>
          <cell r="D1034" t="str">
            <v>BOSSOLASCO</v>
          </cell>
          <cell r="E1034" t="str">
            <v>M</v>
          </cell>
          <cell r="F1034">
            <v>21840</v>
          </cell>
          <cell r="G1034">
            <v>64.950684931506856</v>
          </cell>
          <cell r="H1034" t="str">
            <v>ALBA (CN)</v>
          </cell>
          <cell r="I1034" t="str">
            <v>Sindaco</v>
          </cell>
        </row>
        <row r="1035">
          <cell r="A1035" t="str">
            <v>BOSSOLASCO</v>
          </cell>
          <cell r="B1035" t="str">
            <v>CLERICO</v>
          </cell>
          <cell r="C1035" t="str">
            <v xml:space="preserve">ATTILIO    </v>
          </cell>
          <cell r="D1035" t="str">
            <v>BOSSOLASCO</v>
          </cell>
          <cell r="E1035" t="str">
            <v>M</v>
          </cell>
          <cell r="F1035">
            <v>18761</v>
          </cell>
          <cell r="G1035">
            <v>73.38630136986302</v>
          </cell>
          <cell r="H1035" t="str">
            <v>BOSSOLASCO (CN)</v>
          </cell>
          <cell r="I1035" t="str">
            <v>Vicesindaco</v>
          </cell>
        </row>
        <row r="1036">
          <cell r="A1036" t="str">
            <v>BOSSOLASCO</v>
          </cell>
          <cell r="B1036" t="str">
            <v>GALLO</v>
          </cell>
          <cell r="C1036" t="str">
            <v xml:space="preserve">FEDERICA    </v>
          </cell>
          <cell r="D1036" t="str">
            <v>BOSSOLASCO</v>
          </cell>
          <cell r="E1036" t="str">
            <v>F</v>
          </cell>
          <cell r="F1036">
            <v>27052</v>
          </cell>
          <cell r="G1036">
            <v>50.671232876712331</v>
          </cell>
          <cell r="H1036" t="str">
            <v>CUNEO (CN)</v>
          </cell>
          <cell r="I1036" t="str">
            <v>Assessore</v>
          </cell>
        </row>
        <row r="1037">
          <cell r="A1037" t="str">
            <v>BOVES</v>
          </cell>
          <cell r="B1037" t="str">
            <v>PAOLETTI</v>
          </cell>
          <cell r="C1037" t="str">
            <v xml:space="preserve">MAURIZIO    </v>
          </cell>
          <cell r="D1037" t="str">
            <v>BOVES</v>
          </cell>
          <cell r="E1037" t="str">
            <v>M</v>
          </cell>
          <cell r="F1037">
            <v>26226</v>
          </cell>
          <cell r="G1037">
            <v>52.934246575342463</v>
          </cell>
          <cell r="H1037" t="str">
            <v>CUNEO (CN)</v>
          </cell>
          <cell r="I1037" t="str">
            <v>Sindaco</v>
          </cell>
        </row>
        <row r="1038">
          <cell r="A1038" t="str">
            <v>BOVES</v>
          </cell>
          <cell r="B1038" t="str">
            <v>RAVERA</v>
          </cell>
          <cell r="C1038" t="str">
            <v xml:space="preserve">MATTEO SEBASTIANO   </v>
          </cell>
          <cell r="D1038" t="str">
            <v>BOVES</v>
          </cell>
          <cell r="E1038" t="str">
            <v>M</v>
          </cell>
          <cell r="F1038">
            <v>28517</v>
          </cell>
          <cell r="G1038">
            <v>46.657534246575345</v>
          </cell>
          <cell r="H1038" t="str">
            <v>CUNEO (CN)</v>
          </cell>
          <cell r="I1038" t="str">
            <v>Vicesindaco</v>
          </cell>
        </row>
        <row r="1039">
          <cell r="A1039" t="str">
            <v>BOVES</v>
          </cell>
          <cell r="B1039" t="str">
            <v>CLIMACI</v>
          </cell>
          <cell r="C1039" t="str">
            <v xml:space="preserve">FABIO    </v>
          </cell>
          <cell r="D1039" t="str">
            <v>BOVES</v>
          </cell>
          <cell r="E1039" t="str">
            <v>M</v>
          </cell>
          <cell r="F1039">
            <v>28395</v>
          </cell>
          <cell r="G1039">
            <v>46.991780821917807</v>
          </cell>
          <cell r="H1039" t="str">
            <v>CUNEO (CN)</v>
          </cell>
          <cell r="I1039" t="str">
            <v>Assessore</v>
          </cell>
        </row>
        <row r="1040">
          <cell r="A1040" t="str">
            <v>BOVES</v>
          </cell>
          <cell r="B1040" t="str">
            <v>DI</v>
          </cell>
          <cell r="C1040" t="str">
            <v xml:space="preserve">IELSI ENRICA MARIANNA  </v>
          </cell>
          <cell r="D1040" t="str">
            <v>BOVES</v>
          </cell>
          <cell r="E1040" t="str">
            <v>F</v>
          </cell>
          <cell r="F1040">
            <v>30425</v>
          </cell>
          <cell r="G1040">
            <v>41.43013698630137</v>
          </cell>
          <cell r="H1040" t="str">
            <v>CUNEO (CN)</v>
          </cell>
          <cell r="I1040" t="str">
            <v>Assessore</v>
          </cell>
        </row>
        <row r="1041">
          <cell r="A1041" t="str">
            <v>BOVES</v>
          </cell>
          <cell r="B1041" t="str">
            <v>TECCO</v>
          </cell>
          <cell r="C1041" t="str">
            <v xml:space="preserve">NADIA LUCIA   </v>
          </cell>
          <cell r="D1041" t="str">
            <v>BOVES</v>
          </cell>
          <cell r="E1041" t="str">
            <v>F</v>
          </cell>
          <cell r="F1041">
            <v>25718</v>
          </cell>
          <cell r="G1041">
            <v>54.326027397260276</v>
          </cell>
          <cell r="H1041" t="str">
            <v>CUNEO (CN)</v>
          </cell>
          <cell r="I1041" t="str">
            <v>Assessore</v>
          </cell>
        </row>
        <row r="1042">
          <cell r="A1042" t="str">
            <v>BRA</v>
          </cell>
          <cell r="B1042" t="str">
            <v>FOGLIATO</v>
          </cell>
          <cell r="C1042" t="str">
            <v xml:space="preserve">GIOVANNI    </v>
          </cell>
          <cell r="D1042" t="str">
            <v>BRA</v>
          </cell>
          <cell r="E1042" t="str">
            <v>M</v>
          </cell>
          <cell r="F1042">
            <v>22548</v>
          </cell>
          <cell r="G1042">
            <v>63.010958904109586</v>
          </cell>
          <cell r="H1042" t="str">
            <v>BRA (CN)</v>
          </cell>
          <cell r="I1042" t="str">
            <v>Sindaco</v>
          </cell>
        </row>
        <row r="1043">
          <cell r="A1043" t="str">
            <v>BRA</v>
          </cell>
          <cell r="B1043" t="str">
            <v>BRIZIO</v>
          </cell>
          <cell r="C1043" t="str">
            <v xml:space="preserve">ANNA    </v>
          </cell>
          <cell r="D1043" t="str">
            <v>BRA</v>
          </cell>
          <cell r="E1043" t="str">
            <v>F</v>
          </cell>
          <cell r="F1043">
            <v>24189</v>
          </cell>
          <cell r="G1043">
            <v>58.515068493150686</v>
          </cell>
          <cell r="H1043" t="str">
            <v>BRA (CN)</v>
          </cell>
          <cell r="I1043" t="str">
            <v>Assessore</v>
          </cell>
        </row>
        <row r="1044">
          <cell r="A1044" t="str">
            <v>BRA</v>
          </cell>
          <cell r="B1044" t="str">
            <v>CIRAVEGNA</v>
          </cell>
          <cell r="C1044" t="str">
            <v xml:space="preserve">LUCILLA    </v>
          </cell>
          <cell r="D1044" t="str">
            <v>BRA</v>
          </cell>
          <cell r="E1044" t="str">
            <v>F</v>
          </cell>
          <cell r="F1044">
            <v>21904</v>
          </cell>
          <cell r="G1044">
            <v>64.775342465753425</v>
          </cell>
          <cell r="H1044" t="str">
            <v>BRA (CN)</v>
          </cell>
          <cell r="I1044" t="str">
            <v>Assessore</v>
          </cell>
        </row>
        <row r="1045">
          <cell r="A1045" t="str">
            <v>BRA</v>
          </cell>
          <cell r="B1045" t="str">
            <v>CONTERNO</v>
          </cell>
          <cell r="C1045" t="str">
            <v xml:space="preserve">BIAGIO    </v>
          </cell>
          <cell r="D1045" t="str">
            <v>BRA</v>
          </cell>
          <cell r="E1045" t="str">
            <v>M</v>
          </cell>
          <cell r="F1045">
            <v>23579</v>
          </cell>
          <cell r="G1045">
            <v>60.186301369863017</v>
          </cell>
          <cell r="H1045" t="str">
            <v>BRA (CN)</v>
          </cell>
          <cell r="I1045" t="str">
            <v>Assessore</v>
          </cell>
        </row>
        <row r="1046">
          <cell r="A1046" t="str">
            <v>BRA</v>
          </cell>
          <cell r="B1046" t="str">
            <v>DEMARIA</v>
          </cell>
          <cell r="C1046" t="str">
            <v xml:space="preserve">DANIELE    </v>
          </cell>
          <cell r="D1046" t="str">
            <v>BRA</v>
          </cell>
          <cell r="E1046" t="str">
            <v>M</v>
          </cell>
          <cell r="F1046">
            <v>28697</v>
          </cell>
          <cell r="G1046">
            <v>46.164383561643838</v>
          </cell>
          <cell r="H1046" t="str">
            <v>CUNEO (CN)</v>
          </cell>
          <cell r="I1046" t="str">
            <v>Assessore</v>
          </cell>
        </row>
        <row r="1047">
          <cell r="A1047" t="str">
            <v>BRA</v>
          </cell>
          <cell r="B1047" t="str">
            <v>MESSA</v>
          </cell>
          <cell r="C1047" t="str">
            <v xml:space="preserve">LUCIANO    </v>
          </cell>
          <cell r="D1047" t="str">
            <v>BRA</v>
          </cell>
          <cell r="E1047" t="str">
            <v>M</v>
          </cell>
          <cell r="F1047">
            <v>28171</v>
          </cell>
          <cell r="G1047">
            <v>47.605479452054794</v>
          </cell>
          <cell r="H1047" t="str">
            <v>BRA (CN)</v>
          </cell>
          <cell r="I1047" t="str">
            <v>Assessore</v>
          </cell>
        </row>
        <row r="1048">
          <cell r="A1048" t="str">
            <v>BRIAGLIA</v>
          </cell>
          <cell r="B1048" t="str">
            <v>FILIPPI</v>
          </cell>
          <cell r="C1048" t="str">
            <v xml:space="preserve">DARIO    </v>
          </cell>
          <cell r="D1048" t="str">
            <v>BRIAGLIA</v>
          </cell>
          <cell r="E1048" t="str">
            <v>M</v>
          </cell>
          <cell r="F1048">
            <v>27607</v>
          </cell>
          <cell r="G1048">
            <v>49.150684931506852</v>
          </cell>
          <cell r="H1048" t="str">
            <v>MONDOVI' (CN)</v>
          </cell>
          <cell r="I1048" t="str">
            <v>Sindaco</v>
          </cell>
        </row>
        <row r="1049">
          <cell r="A1049" t="str">
            <v>BRIAGLIA</v>
          </cell>
          <cell r="B1049" t="str">
            <v>MICELI</v>
          </cell>
          <cell r="C1049" t="str">
            <v xml:space="preserve">GIACOMO    </v>
          </cell>
          <cell r="D1049" t="str">
            <v>BRIAGLIA</v>
          </cell>
          <cell r="E1049" t="str">
            <v>M</v>
          </cell>
          <cell r="F1049">
            <v>21481</v>
          </cell>
          <cell r="G1049">
            <v>65.93424657534247</v>
          </cell>
          <cell r="H1049" t="str">
            <v>CROTONE (CZ)</v>
          </cell>
          <cell r="I1049" t="str">
            <v>Vicesindaco</v>
          </cell>
        </row>
        <row r="1050">
          <cell r="A1050" t="str">
            <v>BRIAGLIA</v>
          </cell>
          <cell r="B1050" t="str">
            <v>BORSARELLI</v>
          </cell>
          <cell r="C1050" t="str">
            <v xml:space="preserve">FEDERICA    </v>
          </cell>
          <cell r="D1050" t="str">
            <v>BRIAGLIA</v>
          </cell>
          <cell r="E1050" t="str">
            <v>F</v>
          </cell>
          <cell r="F1050">
            <v>34654</v>
          </cell>
          <cell r="G1050">
            <v>29.843835616438355</v>
          </cell>
          <cell r="H1050" t="str">
            <v>MONDOVI' (CN)</v>
          </cell>
          <cell r="I1050" t="str">
            <v>Assessore</v>
          </cell>
        </row>
        <row r="1051">
          <cell r="A1051" t="str">
            <v>BRIGA ALTA</v>
          </cell>
          <cell r="B1051" t="str">
            <v>LANTERI</v>
          </cell>
          <cell r="C1051" t="str">
            <v xml:space="preserve">FEDERICA    </v>
          </cell>
          <cell r="D1051" t="str">
            <v>BRIGA ALTA</v>
          </cell>
          <cell r="E1051" t="str">
            <v>F</v>
          </cell>
          <cell r="F1051">
            <v>24892</v>
          </cell>
          <cell r="G1051">
            <v>56.589041095890408</v>
          </cell>
          <cell r="H1051" t="str">
            <v>SAN REMO (IM)</v>
          </cell>
          <cell r="I1051" t="str">
            <v>Sindaco</v>
          </cell>
        </row>
        <row r="1052">
          <cell r="A1052" t="str">
            <v>BRIGA ALTA</v>
          </cell>
          <cell r="B1052" t="str">
            <v>ALBERTI</v>
          </cell>
          <cell r="C1052" t="str">
            <v xml:space="preserve">IVO    </v>
          </cell>
          <cell r="D1052" t="str">
            <v>BRIGA ALTA</v>
          </cell>
          <cell r="E1052" t="str">
            <v>M</v>
          </cell>
          <cell r="F1052">
            <v>22142</v>
          </cell>
          <cell r="G1052">
            <v>64.123287671232873</v>
          </cell>
          <cell r="H1052" t="str">
            <v>BRIGA ALTA (CN)</v>
          </cell>
          <cell r="I1052" t="str">
            <v>Assessore</v>
          </cell>
        </row>
        <row r="1053">
          <cell r="A1053" t="str">
            <v>BRIGA ALTA</v>
          </cell>
          <cell r="B1053" t="str">
            <v>CAMPERO</v>
          </cell>
          <cell r="C1053" t="str">
            <v xml:space="preserve">ROBERTO    </v>
          </cell>
          <cell r="D1053" t="str">
            <v>BRIGA ALTA</v>
          </cell>
          <cell r="E1053" t="str">
            <v>M</v>
          </cell>
          <cell r="F1053">
            <v>27109</v>
          </cell>
          <cell r="G1053">
            <v>50.515068493150686</v>
          </cell>
          <cell r="H1053" t="str">
            <v>CEVA (CN)</v>
          </cell>
          <cell r="I1053" t="str">
            <v>Assessore</v>
          </cell>
        </row>
        <row r="1054">
          <cell r="A1054" t="str">
            <v>BRONDELLO</v>
          </cell>
          <cell r="B1054" t="str">
            <v>PEROTTO</v>
          </cell>
          <cell r="C1054" t="str">
            <v xml:space="preserve">DORA    </v>
          </cell>
          <cell r="D1054" t="str">
            <v>BRONDELLO</v>
          </cell>
          <cell r="E1054" t="str">
            <v>F</v>
          </cell>
          <cell r="F1054">
            <v>28557</v>
          </cell>
          <cell r="G1054">
            <v>46.547945205479451</v>
          </cell>
          <cell r="H1054" t="str">
            <v>SAVIGLIANO (CN)</v>
          </cell>
          <cell r="I1054" t="str">
            <v>Sindaco</v>
          </cell>
        </row>
        <row r="1055">
          <cell r="A1055" t="str">
            <v>BRONDELLO</v>
          </cell>
          <cell r="B1055" t="str">
            <v>GIUSIANO</v>
          </cell>
          <cell r="C1055" t="str">
            <v xml:space="preserve">ANSELMO    </v>
          </cell>
          <cell r="D1055" t="str">
            <v>BRONDELLO</v>
          </cell>
          <cell r="E1055" t="str">
            <v>M</v>
          </cell>
          <cell r="F1055">
            <v>17298</v>
          </cell>
          <cell r="G1055">
            <v>77.394520547945206</v>
          </cell>
          <cell r="H1055" t="str">
            <v>BRONDELLO (CN)</v>
          </cell>
          <cell r="I1055" t="str">
            <v>Vicesindaco</v>
          </cell>
        </row>
        <row r="1056">
          <cell r="A1056" t="str">
            <v>BRONDELLO</v>
          </cell>
          <cell r="B1056" t="str">
            <v>MAERO</v>
          </cell>
          <cell r="C1056" t="str">
            <v xml:space="preserve">FRANCO    </v>
          </cell>
          <cell r="D1056" t="str">
            <v>BRONDELLO</v>
          </cell>
          <cell r="E1056" t="str">
            <v>M</v>
          </cell>
          <cell r="F1056">
            <v>25630</v>
          </cell>
          <cell r="G1056">
            <v>54.56712328767123</v>
          </cell>
          <cell r="H1056" t="str">
            <v>SALUZZO (CN)</v>
          </cell>
          <cell r="I1056" t="str">
            <v>Assessore</v>
          </cell>
        </row>
        <row r="1057">
          <cell r="A1057" t="str">
            <v>BROSSASCO</v>
          </cell>
          <cell r="B1057" t="str">
            <v>AMORISCO</v>
          </cell>
          <cell r="C1057" t="str">
            <v xml:space="preserve">PAOLO    </v>
          </cell>
          <cell r="D1057" t="str">
            <v>BROSSASCO</v>
          </cell>
          <cell r="E1057" t="str">
            <v>M</v>
          </cell>
          <cell r="F1057">
            <v>26743</v>
          </cell>
          <cell r="G1057">
            <v>51.517808219178079</v>
          </cell>
          <cell r="H1057" t="str">
            <v>BITONTO (BA)</v>
          </cell>
          <cell r="I1057" t="str">
            <v>Sindaco</v>
          </cell>
        </row>
        <row r="1058">
          <cell r="A1058" t="str">
            <v>BROSSASCO</v>
          </cell>
          <cell r="B1058" t="str">
            <v>BEOLETTO</v>
          </cell>
          <cell r="C1058" t="str">
            <v xml:space="preserve">MAURIZIO    </v>
          </cell>
          <cell r="D1058" t="str">
            <v>BROSSASCO</v>
          </cell>
          <cell r="E1058" t="str">
            <v>M</v>
          </cell>
          <cell r="F1058">
            <v>24911</v>
          </cell>
          <cell r="G1058">
            <v>56.536986301369865</v>
          </cell>
          <cell r="H1058" t="str">
            <v>MONCALIERI (TO)</v>
          </cell>
          <cell r="I1058" t="str">
            <v>Assessore</v>
          </cell>
        </row>
        <row r="1059">
          <cell r="A1059" t="str">
            <v>BROSSASCO</v>
          </cell>
          <cell r="B1059" t="str">
            <v>RIBODETTI</v>
          </cell>
          <cell r="C1059" t="str">
            <v xml:space="preserve">PATRICK    </v>
          </cell>
          <cell r="D1059" t="str">
            <v>BROSSASCO</v>
          </cell>
          <cell r="E1059" t="str">
            <v>M</v>
          </cell>
          <cell r="F1059">
            <v>30643</v>
          </cell>
          <cell r="G1059">
            <v>40.832876712328769</v>
          </cell>
          <cell r="H1059" t="str">
            <v>SAVIGLIANO (CN)</v>
          </cell>
          <cell r="I1059" t="str">
            <v>Assessore</v>
          </cell>
        </row>
        <row r="1060">
          <cell r="A1060" t="str">
            <v>BUSCA</v>
          </cell>
          <cell r="B1060" t="str">
            <v>GALLO</v>
          </cell>
          <cell r="C1060" t="str">
            <v xml:space="preserve">MARCO    </v>
          </cell>
          <cell r="D1060" t="str">
            <v>BUSCA</v>
          </cell>
          <cell r="E1060" t="str">
            <v>M</v>
          </cell>
          <cell r="F1060">
            <v>25401</v>
          </cell>
          <cell r="G1060">
            <v>55.194520547945203</v>
          </cell>
          <cell r="H1060" t="str">
            <v>CUNEO (CN)</v>
          </cell>
          <cell r="I1060" t="str">
            <v>Sindaco</v>
          </cell>
        </row>
        <row r="1061">
          <cell r="A1061" t="str">
            <v>BUSCA</v>
          </cell>
          <cell r="B1061" t="str">
            <v>CISMONDI</v>
          </cell>
          <cell r="C1061" t="str">
            <v xml:space="preserve">GIANMICHELE    </v>
          </cell>
          <cell r="D1061" t="str">
            <v>BUSCA</v>
          </cell>
          <cell r="E1061" t="str">
            <v>M</v>
          </cell>
          <cell r="F1061">
            <v>21262</v>
          </cell>
          <cell r="G1061">
            <v>66.534246575342465</v>
          </cell>
          <cell r="H1061" t="str">
            <v>BUSCA (CN)</v>
          </cell>
          <cell r="I1061" t="str">
            <v>Vicesindaco</v>
          </cell>
        </row>
        <row r="1062">
          <cell r="A1062" t="str">
            <v>BUSCA</v>
          </cell>
          <cell r="B1062" t="str">
            <v>AIMAR</v>
          </cell>
          <cell r="C1062" t="str">
            <v xml:space="preserve">BEATRICE    </v>
          </cell>
          <cell r="D1062" t="str">
            <v>BUSCA</v>
          </cell>
          <cell r="E1062" t="str">
            <v>F</v>
          </cell>
          <cell r="F1062">
            <v>35400</v>
          </cell>
          <cell r="G1062">
            <v>27.8</v>
          </cell>
          <cell r="H1062" t="str">
            <v>CUNEO (CN)</v>
          </cell>
          <cell r="I1062" t="str">
            <v>Assessore</v>
          </cell>
        </row>
        <row r="1063">
          <cell r="A1063" t="str">
            <v>BUSCA</v>
          </cell>
          <cell r="B1063" t="str">
            <v>BRESSI</v>
          </cell>
          <cell r="C1063" t="str">
            <v xml:space="preserve">DIEGO    </v>
          </cell>
          <cell r="D1063" t="str">
            <v>BUSCA</v>
          </cell>
          <cell r="E1063" t="str">
            <v>M</v>
          </cell>
          <cell r="F1063">
            <v>25956</v>
          </cell>
          <cell r="G1063">
            <v>53.673972602739724</v>
          </cell>
          <cell r="H1063" t="str">
            <v>CUNEO (CN)</v>
          </cell>
          <cell r="I1063" t="str">
            <v>Assessore</v>
          </cell>
        </row>
        <row r="1064">
          <cell r="A1064" t="str">
            <v>BUSCA</v>
          </cell>
          <cell r="B1064" t="str">
            <v>DONADIO</v>
          </cell>
          <cell r="C1064" t="str">
            <v xml:space="preserve">EZIO    </v>
          </cell>
          <cell r="D1064" t="str">
            <v>BUSCA</v>
          </cell>
          <cell r="E1064" t="str">
            <v>M</v>
          </cell>
          <cell r="F1064">
            <v>20962</v>
          </cell>
          <cell r="G1064">
            <v>67.356164383561648</v>
          </cell>
          <cell r="H1064" t="str">
            <v>BUSCA (CN)</v>
          </cell>
          <cell r="I1064" t="str">
            <v>Assessore</v>
          </cell>
        </row>
        <row r="1065">
          <cell r="A1065" t="str">
            <v>BUSCA</v>
          </cell>
          <cell r="B1065" t="str">
            <v>ROSSO</v>
          </cell>
          <cell r="C1065" t="str">
            <v xml:space="preserve">LUCIA MARIA ANGELA  </v>
          </cell>
          <cell r="D1065" t="str">
            <v>BUSCA</v>
          </cell>
          <cell r="E1065" t="str">
            <v>F</v>
          </cell>
          <cell r="F1065">
            <v>28837</v>
          </cell>
          <cell r="G1065">
            <v>45.780821917808218</v>
          </cell>
          <cell r="H1065" t="str">
            <v>SALUZZO (CN)</v>
          </cell>
          <cell r="I1065" t="str">
            <v>Assessore</v>
          </cell>
        </row>
        <row r="1066">
          <cell r="A1066" t="str">
            <v>CAMERANA</v>
          </cell>
          <cell r="B1066" t="str">
            <v>ROMANO</v>
          </cell>
          <cell r="C1066" t="str">
            <v xml:space="preserve">MASSIMILIANO    </v>
          </cell>
          <cell r="D1066" t="str">
            <v>CAMERANA</v>
          </cell>
          <cell r="E1066" t="str">
            <v>M</v>
          </cell>
          <cell r="F1066">
            <v>23751</v>
          </cell>
          <cell r="G1066">
            <v>59.715068493150682</v>
          </cell>
          <cell r="H1066" t="str">
            <v>MONDOVI' (CN)</v>
          </cell>
          <cell r="I1066" t="str">
            <v>Sindaco</v>
          </cell>
        </row>
        <row r="1067">
          <cell r="A1067" t="str">
            <v>CAMERANA</v>
          </cell>
          <cell r="B1067" t="str">
            <v>BOLMIDA</v>
          </cell>
          <cell r="C1067" t="str">
            <v xml:space="preserve">VALENTINO    </v>
          </cell>
          <cell r="D1067" t="str">
            <v>CAMERANA</v>
          </cell>
          <cell r="E1067" t="str">
            <v>M</v>
          </cell>
          <cell r="F1067">
            <v>19234</v>
          </cell>
          <cell r="G1067">
            <v>72.090410958904116</v>
          </cell>
          <cell r="H1067" t="str">
            <v>CAMERANA (CN)</v>
          </cell>
          <cell r="I1067" t="str">
            <v>Vicesindaco</v>
          </cell>
        </row>
        <row r="1068">
          <cell r="A1068" t="str">
            <v>CAMERANA</v>
          </cell>
          <cell r="B1068" t="str">
            <v>FRESIA</v>
          </cell>
          <cell r="C1068" t="str">
            <v xml:space="preserve">ELENA    </v>
          </cell>
          <cell r="D1068" t="str">
            <v>CAMERANA</v>
          </cell>
          <cell r="E1068" t="str">
            <v>F</v>
          </cell>
          <cell r="F1068">
            <v>31504</v>
          </cell>
          <cell r="G1068">
            <v>38.473972602739728</v>
          </cell>
          <cell r="H1068" t="str">
            <v>CEVA (CN)</v>
          </cell>
          <cell r="I1068" t="str">
            <v>Assessore</v>
          </cell>
        </row>
        <row r="1069">
          <cell r="A1069" t="str">
            <v>CANALE</v>
          </cell>
          <cell r="B1069" t="str">
            <v>FACCENDA</v>
          </cell>
          <cell r="C1069" t="str">
            <v xml:space="preserve">ENRICO    </v>
          </cell>
          <cell r="D1069" t="str">
            <v>CANALE</v>
          </cell>
          <cell r="E1069" t="str">
            <v>M</v>
          </cell>
          <cell r="F1069">
            <v>26495</v>
          </cell>
          <cell r="G1069">
            <v>52.197260273972603</v>
          </cell>
          <cell r="H1069" t="str">
            <v>ASTI (AT)</v>
          </cell>
          <cell r="I1069" t="str">
            <v>Sindaco</v>
          </cell>
        </row>
        <row r="1070">
          <cell r="A1070" t="str">
            <v>CANALE</v>
          </cell>
          <cell r="B1070" t="str">
            <v>GALLINO</v>
          </cell>
          <cell r="C1070" t="str">
            <v xml:space="preserve">GIOVANNI    </v>
          </cell>
          <cell r="D1070" t="str">
            <v>CANALE</v>
          </cell>
          <cell r="E1070" t="str">
            <v>M</v>
          </cell>
          <cell r="F1070">
            <v>19770</v>
          </cell>
          <cell r="G1070">
            <v>70.62191780821918</v>
          </cell>
          <cell r="H1070" t="str">
            <v>CANALE (CN)</v>
          </cell>
          <cell r="I1070" t="str">
            <v>Vicesindaco</v>
          </cell>
        </row>
        <row r="1071">
          <cell r="A1071" t="str">
            <v>CANALE</v>
          </cell>
          <cell r="B1071" t="str">
            <v>PENNA</v>
          </cell>
          <cell r="C1071" t="str">
            <v xml:space="preserve">CLAUDIO    </v>
          </cell>
          <cell r="D1071" t="str">
            <v>CANALE</v>
          </cell>
          <cell r="E1071" t="str">
            <v>M</v>
          </cell>
          <cell r="F1071">
            <v>26341</v>
          </cell>
          <cell r="G1071">
            <v>52.61917808219178</v>
          </cell>
          <cell r="H1071" t="str">
            <v>ASTI (AT)</v>
          </cell>
          <cell r="I1071" t="str">
            <v>Assessore</v>
          </cell>
        </row>
        <row r="1072">
          <cell r="A1072" t="str">
            <v>CANOSIO</v>
          </cell>
          <cell r="B1072" t="str">
            <v>VALLERO</v>
          </cell>
          <cell r="C1072" t="str">
            <v xml:space="preserve">DOMENICO    </v>
          </cell>
          <cell r="D1072" t="str">
            <v>CANOSIO</v>
          </cell>
          <cell r="E1072" t="str">
            <v>M</v>
          </cell>
          <cell r="F1072">
            <v>19864</v>
          </cell>
          <cell r="G1072">
            <v>70.364383561643834</v>
          </cell>
          <cell r="H1072" t="str">
            <v>CASTAGNOLE PIEMONTE (TO)</v>
          </cell>
          <cell r="I1072" t="str">
            <v>Sindaco</v>
          </cell>
        </row>
        <row r="1073">
          <cell r="A1073" t="str">
            <v>CANOSIO</v>
          </cell>
          <cell r="B1073" t="str">
            <v>LORENZATI</v>
          </cell>
          <cell r="C1073" t="str">
            <v xml:space="preserve">ELSA    </v>
          </cell>
          <cell r="D1073" t="str">
            <v>CANOSIO</v>
          </cell>
          <cell r="E1073" t="str">
            <v>F</v>
          </cell>
          <cell r="F1073">
            <v>22369</v>
          </cell>
          <cell r="G1073">
            <v>63.5013698630137</v>
          </cell>
          <cell r="H1073" t="str">
            <v>CUNEO (CN)</v>
          </cell>
          <cell r="I1073" t="str">
            <v>Vicesindaco</v>
          </cell>
        </row>
        <row r="1074">
          <cell r="A1074" t="str">
            <v>CANOSIO</v>
          </cell>
          <cell r="B1074" t="str">
            <v>COLOMBERO</v>
          </cell>
          <cell r="C1074" t="str">
            <v xml:space="preserve">ROBERTO    </v>
          </cell>
          <cell r="D1074" t="str">
            <v>CANOSIO</v>
          </cell>
          <cell r="E1074" t="str">
            <v>M</v>
          </cell>
          <cell r="F1074">
            <v>27823</v>
          </cell>
          <cell r="G1074">
            <v>48.558904109589044</v>
          </cell>
          <cell r="H1074" t="str">
            <v>CUNEO (CN)</v>
          </cell>
          <cell r="I1074" t="str">
            <v>Assessore</v>
          </cell>
        </row>
        <row r="1075">
          <cell r="A1075" t="str">
            <v>CAPRAUNA</v>
          </cell>
          <cell r="B1075" t="str">
            <v>RUARO</v>
          </cell>
          <cell r="C1075" t="str">
            <v xml:space="preserve">GIUSEPPE    </v>
          </cell>
          <cell r="D1075" t="str">
            <v>CAPRAUNA</v>
          </cell>
          <cell r="E1075" t="str">
            <v>M</v>
          </cell>
          <cell r="F1075">
            <v>23970</v>
          </cell>
          <cell r="G1075">
            <v>59.115068493150687</v>
          </cell>
          <cell r="H1075" t="str">
            <v>ALBENGA (SV)</v>
          </cell>
          <cell r="I1075" t="str">
            <v>Sindaco</v>
          </cell>
        </row>
        <row r="1076">
          <cell r="A1076" t="str">
            <v>CAPRAUNA</v>
          </cell>
          <cell r="B1076" t="str">
            <v>ROLANDO</v>
          </cell>
          <cell r="C1076" t="str">
            <v xml:space="preserve">RICCARDO    </v>
          </cell>
          <cell r="D1076" t="str">
            <v>CAPRAUNA</v>
          </cell>
          <cell r="E1076" t="str">
            <v>M</v>
          </cell>
          <cell r="F1076">
            <v>30034</v>
          </cell>
          <cell r="G1076">
            <v>42.5013698630137</v>
          </cell>
          <cell r="H1076" t="str">
            <v>ALBENGA (SV)</v>
          </cell>
          <cell r="I1076" t="str">
            <v>Vicesindaco</v>
          </cell>
        </row>
        <row r="1077">
          <cell r="A1077" t="str">
            <v>CARAGLIO</v>
          </cell>
          <cell r="B1077" t="str">
            <v>FALCO</v>
          </cell>
          <cell r="C1077" t="str">
            <v xml:space="preserve">PAOLA    </v>
          </cell>
          <cell r="D1077" t="str">
            <v>CARAGLIO</v>
          </cell>
          <cell r="E1077" t="str">
            <v>F</v>
          </cell>
          <cell r="F1077">
            <v>19794</v>
          </cell>
          <cell r="G1077">
            <v>70.556164383561651</v>
          </cell>
          <cell r="H1077" t="str">
            <v>CARAGLIO (CN)</v>
          </cell>
          <cell r="I1077" t="str">
            <v>Sindaco</v>
          </cell>
        </row>
        <row r="1078">
          <cell r="A1078" t="str">
            <v>CARAGLIO</v>
          </cell>
          <cell r="B1078" t="str">
            <v>SERRA</v>
          </cell>
          <cell r="C1078" t="str">
            <v xml:space="preserve">MARTINA    </v>
          </cell>
          <cell r="D1078" t="str">
            <v>CARAGLIO</v>
          </cell>
          <cell r="E1078" t="str">
            <v>F</v>
          </cell>
          <cell r="F1078">
            <v>31393</v>
          </cell>
          <cell r="G1078">
            <v>38.778082191780825</v>
          </cell>
          <cell r="H1078" t="str">
            <v>CUNEO (CN)</v>
          </cell>
          <cell r="I1078" t="str">
            <v>Vicesindaco</v>
          </cell>
        </row>
        <row r="1079">
          <cell r="A1079" t="str">
            <v>CARAGLIO</v>
          </cell>
          <cell r="B1079" t="str">
            <v>ARNAUD</v>
          </cell>
          <cell r="C1079" t="str">
            <v xml:space="preserve">FLAVIO    </v>
          </cell>
          <cell r="D1079" t="str">
            <v>CARAGLIO</v>
          </cell>
          <cell r="E1079" t="str">
            <v>M</v>
          </cell>
          <cell r="F1079">
            <v>22152</v>
          </cell>
          <cell r="G1079">
            <v>64.095890410958901</v>
          </cell>
          <cell r="H1079" t="str">
            <v>CARAGLIO (CN)</v>
          </cell>
          <cell r="I1079" t="str">
            <v>Assessore</v>
          </cell>
        </row>
        <row r="1080">
          <cell r="A1080" t="str">
            <v>CARAGLIO</v>
          </cell>
          <cell r="B1080" t="str">
            <v>LERDA</v>
          </cell>
          <cell r="C1080" t="str">
            <v xml:space="preserve">GIORGIO    </v>
          </cell>
          <cell r="D1080" t="str">
            <v>CARAGLIO</v>
          </cell>
          <cell r="E1080" t="str">
            <v>M</v>
          </cell>
          <cell r="F1080">
            <v>24662</v>
          </cell>
          <cell r="G1080">
            <v>57.219178082191782</v>
          </cell>
          <cell r="H1080" t="str">
            <v>CUNEO (CN)</v>
          </cell>
          <cell r="I1080" t="str">
            <v>Assessore</v>
          </cell>
        </row>
        <row r="1081">
          <cell r="A1081" t="str">
            <v>CARAGLIO</v>
          </cell>
          <cell r="B1081" t="str">
            <v>PAROLA</v>
          </cell>
          <cell r="C1081" t="str">
            <v xml:space="preserve">DAVIDE FELICE   </v>
          </cell>
          <cell r="D1081" t="str">
            <v>CARAGLIO</v>
          </cell>
          <cell r="E1081" t="str">
            <v>M</v>
          </cell>
          <cell r="F1081">
            <v>30933</v>
          </cell>
          <cell r="G1081">
            <v>40.038356164383565</v>
          </cell>
          <cell r="H1081" t="str">
            <v>CUNEO (CN)</v>
          </cell>
          <cell r="I1081" t="str">
            <v>Assessore</v>
          </cell>
        </row>
        <row r="1082">
          <cell r="A1082" t="str">
            <v>CARAMAGNA PIEMONTE</v>
          </cell>
          <cell r="B1082" t="str">
            <v>EMANUEL</v>
          </cell>
          <cell r="C1082" t="str">
            <v xml:space="preserve">FRANCESCO    </v>
          </cell>
          <cell r="D1082" t="str">
            <v>CARAMAGNA PIEMONTE</v>
          </cell>
          <cell r="E1082" t="str">
            <v>M</v>
          </cell>
          <cell r="F1082">
            <v>19099</v>
          </cell>
          <cell r="G1082">
            <v>72.460273972602735</v>
          </cell>
          <cell r="H1082" t="str">
            <v>CARAMAGNA PIEMONTE (CN)</v>
          </cell>
          <cell r="I1082" t="str">
            <v>Sindaco</v>
          </cell>
        </row>
        <row r="1083">
          <cell r="A1083" t="str">
            <v>CARAMAGNA PIEMONTE</v>
          </cell>
          <cell r="B1083" t="str">
            <v>BONGIOANNI</v>
          </cell>
          <cell r="C1083" t="str">
            <v xml:space="preserve">SARA    </v>
          </cell>
          <cell r="D1083" t="str">
            <v>CARAMAGNA PIEMONTE</v>
          </cell>
          <cell r="E1083" t="str">
            <v>F</v>
          </cell>
          <cell r="F1083">
            <v>29723</v>
          </cell>
          <cell r="G1083">
            <v>43.353424657534248</v>
          </cell>
          <cell r="H1083" t="str">
            <v>BRA (CN)</v>
          </cell>
          <cell r="I1083" t="str">
            <v>Assessore</v>
          </cell>
        </row>
        <row r="1084">
          <cell r="A1084" t="str">
            <v>CARAMAGNA PIEMONTE</v>
          </cell>
          <cell r="B1084" t="str">
            <v>EMANUEL</v>
          </cell>
          <cell r="C1084" t="str">
            <v xml:space="preserve">SEBASTIANO    </v>
          </cell>
          <cell r="D1084" t="str">
            <v>CARAMAGNA PIEMONTE</v>
          </cell>
          <cell r="E1084" t="str">
            <v>M</v>
          </cell>
          <cell r="F1084">
            <v>27298</v>
          </cell>
          <cell r="G1084">
            <v>49.9972602739726</v>
          </cell>
          <cell r="H1084" t="str">
            <v>CARAMAGNA PIEMONTE (CN)</v>
          </cell>
          <cell r="I1084" t="str">
            <v>Assessore</v>
          </cell>
        </row>
        <row r="1085">
          <cell r="A1085" t="str">
            <v>CARAMAGNA PIEMONTE</v>
          </cell>
          <cell r="B1085" t="str">
            <v>PANERO</v>
          </cell>
          <cell r="C1085" t="str">
            <v xml:space="preserve">MASSIMO    </v>
          </cell>
          <cell r="D1085" t="str">
            <v>CARAMAGNA PIEMONTE</v>
          </cell>
          <cell r="E1085" t="str">
            <v>M</v>
          </cell>
          <cell r="F1085">
            <v>29664</v>
          </cell>
          <cell r="G1085">
            <v>43.515068493150686</v>
          </cell>
          <cell r="H1085" t="str">
            <v>BRA (CN)</v>
          </cell>
          <cell r="I1085" t="str">
            <v>Assessore</v>
          </cell>
        </row>
        <row r="1086">
          <cell r="A1086" t="str">
            <v>CARAMAGNA PIEMONTE</v>
          </cell>
          <cell r="B1086" t="str">
            <v>TESIO</v>
          </cell>
          <cell r="C1086" t="str">
            <v xml:space="preserve">MARIA GIOVANNA   </v>
          </cell>
          <cell r="D1086" t="str">
            <v>CARAMAGNA PIEMONTE</v>
          </cell>
          <cell r="E1086" t="str">
            <v>F</v>
          </cell>
          <cell r="F1086">
            <v>26185</v>
          </cell>
          <cell r="G1086">
            <v>53.046575342465751</v>
          </cell>
          <cell r="H1086" t="str">
            <v>RACCONIGI (CN)</v>
          </cell>
          <cell r="I1086" t="str">
            <v>Assessore</v>
          </cell>
        </row>
        <row r="1087">
          <cell r="A1087" t="str">
            <v>CARDE'</v>
          </cell>
          <cell r="B1087" t="str">
            <v>MORENA</v>
          </cell>
          <cell r="C1087" t="str">
            <v xml:space="preserve">MATTEO    </v>
          </cell>
          <cell r="D1087" t="str">
            <v>CARDE'</v>
          </cell>
          <cell r="E1087" t="str">
            <v>M</v>
          </cell>
          <cell r="F1087">
            <v>33728</v>
          </cell>
          <cell r="G1087">
            <v>32.38082191780822</v>
          </cell>
          <cell r="H1087" t="str">
            <v>SAVIGLIANO (CN)</v>
          </cell>
          <cell r="I1087" t="str">
            <v>Sindaco</v>
          </cell>
        </row>
        <row r="1088">
          <cell r="A1088" t="str">
            <v>CARDE'</v>
          </cell>
          <cell r="B1088" t="str">
            <v>GRAMAGLIA</v>
          </cell>
          <cell r="C1088" t="str">
            <v xml:space="preserve">ENRICO    </v>
          </cell>
          <cell r="D1088" t="str">
            <v>CARDE'</v>
          </cell>
          <cell r="E1088" t="str">
            <v>M</v>
          </cell>
          <cell r="F1088">
            <v>33945</v>
          </cell>
          <cell r="G1088">
            <v>31.786301369863015</v>
          </cell>
          <cell r="H1088" t="str">
            <v>SALUZZO (CN)</v>
          </cell>
          <cell r="I1088" t="str">
            <v>Vicesindaco</v>
          </cell>
        </row>
        <row r="1089">
          <cell r="A1089" t="str">
            <v>CARDE'</v>
          </cell>
          <cell r="B1089" t="str">
            <v>AMBROGIO</v>
          </cell>
          <cell r="C1089" t="str">
            <v xml:space="preserve">ARIANNA    </v>
          </cell>
          <cell r="D1089" t="str">
            <v>CARDE'</v>
          </cell>
          <cell r="E1089" t="str">
            <v>F</v>
          </cell>
          <cell r="F1089">
            <v>32476</v>
          </cell>
          <cell r="G1089">
            <v>35.81095890410959</v>
          </cell>
          <cell r="H1089" t="str">
            <v>SALUZZO (CN)</v>
          </cell>
          <cell r="I1089" t="str">
            <v>Assessore</v>
          </cell>
        </row>
        <row r="1090">
          <cell r="A1090" t="str">
            <v>CARRU'</v>
          </cell>
          <cell r="B1090" t="str">
            <v>SCHELLINO</v>
          </cell>
          <cell r="C1090" t="str">
            <v xml:space="preserve">NICOLA    </v>
          </cell>
          <cell r="D1090" t="str">
            <v>CARRU'</v>
          </cell>
          <cell r="E1090" t="str">
            <v>M</v>
          </cell>
          <cell r="F1090">
            <v>31266</v>
          </cell>
          <cell r="G1090">
            <v>39.126027397260273</v>
          </cell>
          <cell r="H1090" t="str">
            <v>MONDOVI' (CN)</v>
          </cell>
          <cell r="I1090" t="str">
            <v>Sindaco</v>
          </cell>
        </row>
        <row r="1091">
          <cell r="A1091" t="str">
            <v>CARRU'</v>
          </cell>
          <cell r="B1091" t="str">
            <v>BRACCO</v>
          </cell>
          <cell r="C1091" t="str">
            <v xml:space="preserve">STEFANO    </v>
          </cell>
          <cell r="D1091" t="str">
            <v>CARRU'</v>
          </cell>
          <cell r="E1091" t="str">
            <v>M</v>
          </cell>
          <cell r="F1091">
            <v>27030</v>
          </cell>
          <cell r="G1091">
            <v>50.731506849315068</v>
          </cell>
          <cell r="H1091" t="str">
            <v>CUNEO (CN)</v>
          </cell>
          <cell r="I1091" t="str">
            <v>Assessore</v>
          </cell>
        </row>
        <row r="1092">
          <cell r="A1092" t="str">
            <v>CARRU'</v>
          </cell>
          <cell r="B1092" t="str">
            <v>CURTI</v>
          </cell>
          <cell r="C1092" t="str">
            <v xml:space="preserve">CAROL    </v>
          </cell>
          <cell r="D1092" t="str">
            <v>CARRU'</v>
          </cell>
          <cell r="E1092" t="str">
            <v>F</v>
          </cell>
          <cell r="F1092">
            <v>27775</v>
          </cell>
          <cell r="G1092">
            <v>48.69041095890411</v>
          </cell>
          <cell r="H1092" t="str">
            <v>CUNEO (CN)</v>
          </cell>
          <cell r="I1092" t="str">
            <v>Assessore</v>
          </cell>
        </row>
        <row r="1093">
          <cell r="A1093" t="str">
            <v>CARRU'</v>
          </cell>
          <cell r="B1093" t="str">
            <v>SCIOLLA</v>
          </cell>
          <cell r="C1093" t="str">
            <v xml:space="preserve">CHRISTIAN    </v>
          </cell>
          <cell r="D1093" t="str">
            <v>CARRU'</v>
          </cell>
          <cell r="E1093" t="str">
            <v>M</v>
          </cell>
          <cell r="F1093">
            <v>33352</v>
          </cell>
          <cell r="G1093">
            <v>33.410958904109592</v>
          </cell>
          <cell r="H1093" t="str">
            <v>SAVIGLIANO (CN)</v>
          </cell>
          <cell r="I1093" t="str">
            <v>Assessore</v>
          </cell>
        </row>
        <row r="1094">
          <cell r="A1094" t="str">
            <v>CARTIGNANO</v>
          </cell>
          <cell r="B1094" t="str">
            <v>CIOFFI</v>
          </cell>
          <cell r="C1094" t="str">
            <v xml:space="preserve">FRANCESCO    </v>
          </cell>
          <cell r="D1094" t="str">
            <v>CARTIGNANO</v>
          </cell>
          <cell r="E1094" t="str">
            <v>M</v>
          </cell>
          <cell r="F1094">
            <v>30057</v>
          </cell>
          <cell r="G1094">
            <v>42.438356164383563</v>
          </cell>
          <cell r="H1094" t="str">
            <v>CUNEO (CN)</v>
          </cell>
          <cell r="I1094" t="str">
            <v>Sindaco</v>
          </cell>
        </row>
        <row r="1095">
          <cell r="A1095" t="str">
            <v>CARTIGNANO</v>
          </cell>
          <cell r="B1095" t="str">
            <v>AIMAR</v>
          </cell>
          <cell r="C1095" t="str">
            <v xml:space="preserve">ELENA    </v>
          </cell>
          <cell r="D1095" t="str">
            <v>CARTIGNANO</v>
          </cell>
          <cell r="E1095" t="str">
            <v>F</v>
          </cell>
          <cell r="F1095">
            <v>26883</v>
          </cell>
          <cell r="G1095">
            <v>51.134246575342466</v>
          </cell>
          <cell r="H1095" t="str">
            <v>CUNEO (CN)</v>
          </cell>
          <cell r="I1095" t="str">
            <v>Vicesindaco</v>
          </cell>
        </row>
        <row r="1096">
          <cell r="A1096" t="str">
            <v>CARTIGNANO</v>
          </cell>
          <cell r="B1096" t="str">
            <v>OLIVERO</v>
          </cell>
          <cell r="C1096" t="str">
            <v xml:space="preserve">GUIDO    </v>
          </cell>
          <cell r="D1096" t="str">
            <v>CARTIGNANO</v>
          </cell>
          <cell r="E1096" t="str">
            <v>M</v>
          </cell>
          <cell r="F1096">
            <v>25657</v>
          </cell>
          <cell r="G1096">
            <v>54.493150684931507</v>
          </cell>
          <cell r="H1096" t="str">
            <v>CUNEO (CN)</v>
          </cell>
          <cell r="I1096" t="str">
            <v>Assessore</v>
          </cell>
        </row>
        <row r="1097">
          <cell r="A1097" t="str">
            <v>CASALGRASSO</v>
          </cell>
          <cell r="B1097" t="str">
            <v>DONETTO</v>
          </cell>
          <cell r="C1097" t="str">
            <v xml:space="preserve">GIOVANNI    </v>
          </cell>
          <cell r="D1097" t="str">
            <v>CASALGRASSO</v>
          </cell>
          <cell r="E1097" t="str">
            <v>M</v>
          </cell>
          <cell r="F1097">
            <v>26309</v>
          </cell>
          <cell r="G1097">
            <v>52.706849315068496</v>
          </cell>
          <cell r="H1097" t="str">
            <v>CARIGNANO (TO)</v>
          </cell>
          <cell r="I1097" t="str">
            <v>Sindaco</v>
          </cell>
        </row>
        <row r="1098">
          <cell r="A1098" t="str">
            <v>CASALGRASSO</v>
          </cell>
          <cell r="B1098" t="str">
            <v>BOARINO</v>
          </cell>
          <cell r="C1098" t="str">
            <v xml:space="preserve">ALESSANDRO    </v>
          </cell>
          <cell r="D1098" t="str">
            <v>CASALGRASSO</v>
          </cell>
          <cell r="E1098" t="str">
            <v>M</v>
          </cell>
          <cell r="F1098">
            <v>26194</v>
          </cell>
          <cell r="G1098">
            <v>53.021917808219179</v>
          </cell>
          <cell r="H1098" t="str">
            <v>RACCONIGI (CN)</v>
          </cell>
          <cell r="I1098" t="str">
            <v>Assessore</v>
          </cell>
        </row>
        <row r="1099">
          <cell r="A1099" t="str">
            <v>CASALGRASSO</v>
          </cell>
          <cell r="B1099" t="str">
            <v>CHIAVAZZA</v>
          </cell>
          <cell r="C1099" t="str">
            <v xml:space="preserve">GIOVANNI    </v>
          </cell>
          <cell r="D1099" t="str">
            <v>CASALGRASSO</v>
          </cell>
          <cell r="E1099" t="str">
            <v>M</v>
          </cell>
          <cell r="F1099">
            <v>25538</v>
          </cell>
          <cell r="G1099">
            <v>54.819178082191783</v>
          </cell>
          <cell r="H1099" t="str">
            <v>TORINO (TO)</v>
          </cell>
          <cell r="I1099" t="str">
            <v>Assessore</v>
          </cell>
        </row>
        <row r="1100">
          <cell r="A1100" t="str">
            <v>CASTAGNITO</v>
          </cell>
          <cell r="B1100" t="str">
            <v>PORRO</v>
          </cell>
          <cell r="C1100" t="str">
            <v xml:space="preserve">CARLO    </v>
          </cell>
          <cell r="D1100" t="str">
            <v>CASTAGNITO</v>
          </cell>
          <cell r="E1100" t="str">
            <v>M</v>
          </cell>
          <cell r="F1100">
            <v>17668</v>
          </cell>
          <cell r="G1100">
            <v>76.38082191780822</v>
          </cell>
          <cell r="H1100" t="str">
            <v>SAVIGLIANO (CN)</v>
          </cell>
          <cell r="I1100" t="str">
            <v>Sindaco</v>
          </cell>
        </row>
        <row r="1101">
          <cell r="A1101" t="str">
            <v>CASTAGNITO</v>
          </cell>
          <cell r="B1101" t="str">
            <v>CORTESE</v>
          </cell>
          <cell r="C1101" t="str">
            <v xml:space="preserve">GIULIO    </v>
          </cell>
          <cell r="D1101" t="str">
            <v>CASTAGNITO</v>
          </cell>
          <cell r="E1101" t="str">
            <v>M</v>
          </cell>
          <cell r="F1101">
            <v>26713</v>
          </cell>
          <cell r="G1101">
            <v>51.6</v>
          </cell>
          <cell r="H1101" t="str">
            <v>CANALE (CN)</v>
          </cell>
          <cell r="I1101" t="str">
            <v>Vicesindaco</v>
          </cell>
        </row>
        <row r="1102">
          <cell r="A1102" t="str">
            <v>CASTAGNITO</v>
          </cell>
          <cell r="B1102" t="str">
            <v>RANDAZZO</v>
          </cell>
          <cell r="C1102" t="str">
            <v xml:space="preserve">GIUSEPPINA    </v>
          </cell>
          <cell r="D1102" t="str">
            <v>CASTAGNITO</v>
          </cell>
          <cell r="E1102" t="str">
            <v>F</v>
          </cell>
          <cell r="F1102">
            <v>26406</v>
          </cell>
          <cell r="G1102">
            <v>52.441095890410956</v>
          </cell>
          <cell r="H1102" t="str">
            <v>ALBA (CN)</v>
          </cell>
          <cell r="I1102" t="str">
            <v>Assessore</v>
          </cell>
        </row>
        <row r="1103">
          <cell r="A1103" t="str">
            <v>CASTELDELFINO</v>
          </cell>
          <cell r="B1103" t="str">
            <v>AMORISCO</v>
          </cell>
          <cell r="C1103" t="str">
            <v xml:space="preserve">DOMENICO    </v>
          </cell>
          <cell r="D1103" t="str">
            <v>CASTELDELFINO</v>
          </cell>
          <cell r="E1103" t="str">
            <v>M</v>
          </cell>
          <cell r="F1103">
            <v>15590</v>
          </cell>
          <cell r="G1103">
            <v>82.07397260273973</v>
          </cell>
          <cell r="H1103" t="str">
            <v>BITONTO (BA)</v>
          </cell>
          <cell r="I1103" t="str">
            <v>Sindaco</v>
          </cell>
        </row>
        <row r="1104">
          <cell r="A1104" t="str">
            <v>CASTELDELFINO</v>
          </cell>
          <cell r="B1104" t="str">
            <v>DALMAZZO</v>
          </cell>
          <cell r="C1104" t="str">
            <v xml:space="preserve">GIOVANNI    </v>
          </cell>
          <cell r="D1104" t="str">
            <v>CASTELDELFINO</v>
          </cell>
          <cell r="E1104" t="str">
            <v>M</v>
          </cell>
          <cell r="F1104">
            <v>26118</v>
          </cell>
          <cell r="G1104">
            <v>53.230136986301368</v>
          </cell>
          <cell r="H1104" t="str">
            <v>BRA (CN)</v>
          </cell>
          <cell r="I1104" t="str">
            <v>Assessore</v>
          </cell>
        </row>
        <row r="1105">
          <cell r="A1105" t="str">
            <v>CASTELDELFINO</v>
          </cell>
          <cell r="B1105" t="str">
            <v>MARTIN</v>
          </cell>
          <cell r="C1105" t="str">
            <v xml:space="preserve">GIOVANNI BATTISTA   </v>
          </cell>
          <cell r="D1105" t="str">
            <v>CASTELDELFINO</v>
          </cell>
          <cell r="E1105" t="str">
            <v>M</v>
          </cell>
          <cell r="F1105">
            <v>19768</v>
          </cell>
          <cell r="G1105">
            <v>70.627397260273966</v>
          </cell>
          <cell r="H1105" t="str">
            <v>BELLINO (CN)</v>
          </cell>
          <cell r="I1105" t="str">
            <v>Assessore</v>
          </cell>
        </row>
        <row r="1106">
          <cell r="A1106" t="str">
            <v>CASTELLETTO STURA</v>
          </cell>
          <cell r="B1106" t="str">
            <v>DACOMO</v>
          </cell>
          <cell r="C1106" t="str">
            <v xml:space="preserve">ALESSANDRO    </v>
          </cell>
          <cell r="D1106" t="str">
            <v>CASTELLETTO STURA</v>
          </cell>
          <cell r="E1106" t="str">
            <v>M</v>
          </cell>
          <cell r="F1106">
            <v>28035</v>
          </cell>
          <cell r="G1106">
            <v>47.978082191780821</v>
          </cell>
          <cell r="H1106" t="str">
            <v>CUNEO (CN)</v>
          </cell>
          <cell r="I1106" t="str">
            <v>Sindaco</v>
          </cell>
        </row>
        <row r="1107">
          <cell r="A1107" t="str">
            <v>CASTELLETTO STURA</v>
          </cell>
          <cell r="B1107" t="str">
            <v>SAROTTO</v>
          </cell>
          <cell r="C1107" t="str">
            <v xml:space="preserve">ANDREA    </v>
          </cell>
          <cell r="D1107" t="str">
            <v>CASTELLETTO STURA</v>
          </cell>
          <cell r="E1107" t="str">
            <v>M</v>
          </cell>
          <cell r="F1107">
            <v>29299</v>
          </cell>
          <cell r="G1107">
            <v>44.515068493150686</v>
          </cell>
          <cell r="H1107" t="str">
            <v>CUNEO (CN)</v>
          </cell>
          <cell r="I1107" t="str">
            <v>Vicesindaco</v>
          </cell>
        </row>
        <row r="1108">
          <cell r="A1108" t="str">
            <v>CASTELLETTO STURA</v>
          </cell>
          <cell r="B1108" t="str">
            <v>RINAUDO</v>
          </cell>
          <cell r="C1108" t="str">
            <v xml:space="preserve">DAVIDE    </v>
          </cell>
          <cell r="D1108" t="str">
            <v>CASTELLETTO STURA</v>
          </cell>
          <cell r="E1108" t="str">
            <v>M</v>
          </cell>
          <cell r="F1108">
            <v>31000</v>
          </cell>
          <cell r="G1108">
            <v>39.854794520547948</v>
          </cell>
          <cell r="H1108" t="str">
            <v>CUNEO (CN)</v>
          </cell>
          <cell r="I1108" t="str">
            <v>Assessore</v>
          </cell>
        </row>
        <row r="1109">
          <cell r="A1109" t="str">
            <v>CASTELLETTO UZZONE</v>
          </cell>
          <cell r="B1109" t="str">
            <v>MOLINARI</v>
          </cell>
          <cell r="C1109" t="str">
            <v xml:space="preserve">GABRIELE    </v>
          </cell>
          <cell r="D1109" t="str">
            <v>CASTELLETTO UZZONE</v>
          </cell>
          <cell r="E1109" t="str">
            <v>M</v>
          </cell>
          <cell r="F1109">
            <v>29695</v>
          </cell>
          <cell r="G1109">
            <v>43.43013698630137</v>
          </cell>
          <cell r="H1109" t="str">
            <v>ALBA (CN)</v>
          </cell>
          <cell r="I1109" t="str">
            <v>Sindaco</v>
          </cell>
        </row>
        <row r="1110">
          <cell r="A1110" t="str">
            <v>CASTELLETTO UZZONE</v>
          </cell>
          <cell r="B1110" t="str">
            <v>MOLINARI</v>
          </cell>
          <cell r="C1110" t="str">
            <v xml:space="preserve">ANNAMARIA    </v>
          </cell>
          <cell r="D1110" t="str">
            <v>CASTELLETTO UZZONE</v>
          </cell>
          <cell r="E1110" t="str">
            <v>F</v>
          </cell>
          <cell r="F1110">
            <v>24855</v>
          </cell>
          <cell r="G1110">
            <v>56.69041095890411</v>
          </cell>
          <cell r="H1110" t="str">
            <v>CORTEMILIA (CN)</v>
          </cell>
          <cell r="I1110" t="str">
            <v>Vicesindaco</v>
          </cell>
        </row>
        <row r="1111">
          <cell r="A1111" t="str">
            <v>CASTELLETTO UZZONE</v>
          </cell>
          <cell r="B1111" t="str">
            <v>SANTI</v>
          </cell>
          <cell r="C1111" t="str">
            <v xml:space="preserve">SAMUELE    </v>
          </cell>
          <cell r="D1111" t="str">
            <v>CASTELLETTO UZZONE</v>
          </cell>
          <cell r="E1111" t="str">
            <v>M</v>
          </cell>
          <cell r="F1111">
            <v>28275</v>
          </cell>
          <cell r="G1111">
            <v>47.320547945205476</v>
          </cell>
          <cell r="H1111" t="str">
            <v>CORTEMILIA (CN)</v>
          </cell>
          <cell r="I1111" t="str">
            <v>Assessore</v>
          </cell>
        </row>
        <row r="1112">
          <cell r="A1112" t="str">
            <v>CASTELLINALDO D'ALBA</v>
          </cell>
          <cell r="B1112" t="str">
            <v>MOLINO</v>
          </cell>
          <cell r="C1112" t="str">
            <v xml:space="preserve">GIOVANNI    </v>
          </cell>
          <cell r="D1112" t="str">
            <v>CASTELLINALDO D'ALBA</v>
          </cell>
          <cell r="E1112" t="str">
            <v>M</v>
          </cell>
          <cell r="F1112">
            <v>20398</v>
          </cell>
          <cell r="G1112">
            <v>68.901369863013699</v>
          </cell>
          <cell r="H1112" t="str">
            <v>CASTELLINALDO (CN)</v>
          </cell>
          <cell r="I1112" t="str">
            <v>Sindaco</v>
          </cell>
        </row>
        <row r="1113">
          <cell r="A1113" t="str">
            <v>CASTELLINALDO D'ALBA</v>
          </cell>
          <cell r="B1113" t="str">
            <v>MARSAGLIA</v>
          </cell>
          <cell r="C1113" t="str">
            <v xml:space="preserve">ENRICO    </v>
          </cell>
          <cell r="D1113" t="str">
            <v>CASTELLINALDO D'ALBA</v>
          </cell>
          <cell r="E1113" t="str">
            <v>M</v>
          </cell>
          <cell r="F1113">
            <v>32156</v>
          </cell>
          <cell r="G1113">
            <v>36.68767123287671</v>
          </cell>
          <cell r="H1113" t="str">
            <v>SALUZZO (CN)</v>
          </cell>
          <cell r="I1113" t="str">
            <v>Vicesindaco</v>
          </cell>
        </row>
        <row r="1114">
          <cell r="A1114" t="str">
            <v>CASTELLINALDO D'ALBA</v>
          </cell>
          <cell r="B1114" t="str">
            <v>CRAVANZOLA</v>
          </cell>
          <cell r="C1114" t="str">
            <v xml:space="preserve">FABRIZIO    </v>
          </cell>
          <cell r="D1114" t="str">
            <v>CASTELLINALDO D'ALBA</v>
          </cell>
          <cell r="E1114" t="str">
            <v>M</v>
          </cell>
          <cell r="F1114">
            <v>26499</v>
          </cell>
          <cell r="G1114">
            <v>52.186301369863017</v>
          </cell>
          <cell r="H1114" t="str">
            <v>BRA (CN)</v>
          </cell>
          <cell r="I1114" t="str">
            <v>Assessore</v>
          </cell>
        </row>
        <row r="1115">
          <cell r="A1115" t="str">
            <v>CASTELLINO TANARO</v>
          </cell>
          <cell r="B1115" t="str">
            <v>CANAVESE</v>
          </cell>
          <cell r="C1115" t="str">
            <v xml:space="preserve">ANDREA    </v>
          </cell>
          <cell r="D1115" t="str">
            <v>CASTELLINO TANARO</v>
          </cell>
          <cell r="E1115" t="str">
            <v>M</v>
          </cell>
          <cell r="F1115">
            <v>19441</v>
          </cell>
          <cell r="G1115">
            <v>71.523287671232879</v>
          </cell>
          <cell r="H1115" t="str">
            <v>CASTELLINO TANARO (CN)</v>
          </cell>
          <cell r="I1115" t="str">
            <v>Sindaco</v>
          </cell>
        </row>
        <row r="1116">
          <cell r="A1116" t="str">
            <v>CASTELLINO TANARO</v>
          </cell>
          <cell r="B1116" t="str">
            <v>GIULIANO</v>
          </cell>
          <cell r="C1116" t="str">
            <v xml:space="preserve">GIUSEPPE    </v>
          </cell>
          <cell r="D1116" t="str">
            <v>CASTELLINO TANARO</v>
          </cell>
          <cell r="E1116" t="str">
            <v>M</v>
          </cell>
          <cell r="F1116">
            <v>24823</v>
          </cell>
          <cell r="G1116">
            <v>56.778082191780825</v>
          </cell>
          <cell r="H1116" t="str">
            <v>CEVA (CN)</v>
          </cell>
          <cell r="I1116" t="str">
            <v>Vicesindaco</v>
          </cell>
        </row>
        <row r="1117">
          <cell r="A1117" t="str">
            <v>CASTELLINO TANARO</v>
          </cell>
          <cell r="B1117" t="str">
            <v>MERIGGIO</v>
          </cell>
          <cell r="C1117" t="str">
            <v xml:space="preserve">CRISTINA    </v>
          </cell>
          <cell r="D1117" t="str">
            <v>CASTELLINO TANARO</v>
          </cell>
          <cell r="E1117" t="str">
            <v>F</v>
          </cell>
          <cell r="F1117">
            <v>33004</v>
          </cell>
          <cell r="G1117">
            <v>34.364383561643834</v>
          </cell>
          <cell r="H1117" t="str">
            <v>CEVA (CN)</v>
          </cell>
          <cell r="I1117" t="str">
            <v>Assessore</v>
          </cell>
        </row>
        <row r="1118">
          <cell r="A1118" t="str">
            <v>CASTELMAGNO</v>
          </cell>
          <cell r="B1118" t="str">
            <v>BIANCO</v>
          </cell>
          <cell r="C1118" t="str">
            <v xml:space="preserve">ALBERTO    </v>
          </cell>
          <cell r="D1118" t="str">
            <v>CASTELMAGNO</v>
          </cell>
          <cell r="E1118" t="str">
            <v>M</v>
          </cell>
          <cell r="F1118">
            <v>24971</v>
          </cell>
          <cell r="G1118">
            <v>56.372602739726027</v>
          </cell>
          <cell r="H1118" t="str">
            <v>CUNEO (CN)</v>
          </cell>
          <cell r="I1118" t="str">
            <v>Sindaco</v>
          </cell>
        </row>
        <row r="1119">
          <cell r="A1119" t="str">
            <v>CASTELMAGNO</v>
          </cell>
          <cell r="B1119" t="str">
            <v>RIGNON</v>
          </cell>
          <cell r="C1119" t="str">
            <v xml:space="preserve">MAURIZIO    </v>
          </cell>
          <cell r="D1119" t="str">
            <v>CASTELMAGNO</v>
          </cell>
          <cell r="E1119" t="str">
            <v>M</v>
          </cell>
          <cell r="F1119">
            <v>24876</v>
          </cell>
          <cell r="G1119">
            <v>56.632876712328766</v>
          </cell>
          <cell r="H1119" t="str">
            <v>TORINO (TO)</v>
          </cell>
          <cell r="I1119" t="str">
            <v>Vicesindaco</v>
          </cell>
        </row>
        <row r="1120">
          <cell r="A1120" t="str">
            <v>CASTELMAGNO</v>
          </cell>
          <cell r="B1120" t="str">
            <v>DONADIO</v>
          </cell>
          <cell r="C1120" t="str">
            <v xml:space="preserve">DAVIDE    </v>
          </cell>
          <cell r="D1120" t="str">
            <v>CASTELMAGNO</v>
          </cell>
          <cell r="E1120" t="str">
            <v>M</v>
          </cell>
          <cell r="F1120">
            <v>29936</v>
          </cell>
          <cell r="G1120">
            <v>42.769863013698632</v>
          </cell>
          <cell r="H1120" t="str">
            <v>TORINO (TO)</v>
          </cell>
          <cell r="I1120" t="str">
            <v>Assessore</v>
          </cell>
        </row>
        <row r="1121">
          <cell r="A1121" t="str">
            <v>CASTELNUOVO DI CEVA</v>
          </cell>
          <cell r="B1121" t="str">
            <v>REBUFFO</v>
          </cell>
          <cell r="C1121" t="str">
            <v xml:space="preserve">MAURO    </v>
          </cell>
          <cell r="D1121" t="str">
            <v>CASTELNUOVO DI CEVA</v>
          </cell>
          <cell r="E1121" t="str">
            <v>M</v>
          </cell>
          <cell r="F1121">
            <v>23748</v>
          </cell>
          <cell r="G1121">
            <v>59.723287671232875</v>
          </cell>
          <cell r="H1121" t="str">
            <v>MONDOVI' (CN)</v>
          </cell>
          <cell r="I1121" t="str">
            <v>Sindaco</v>
          </cell>
        </row>
        <row r="1122">
          <cell r="A1122" t="str">
            <v>CASTELNUOVO DI CEVA</v>
          </cell>
          <cell r="B1122" t="str">
            <v>PESCE</v>
          </cell>
          <cell r="C1122" t="str">
            <v xml:space="preserve">GIANCARLO    </v>
          </cell>
          <cell r="D1122" t="str">
            <v>CASTELNUOVO DI CEVA</v>
          </cell>
          <cell r="E1122" t="str">
            <v>M</v>
          </cell>
          <cell r="F1122">
            <v>16808</v>
          </cell>
          <cell r="G1122">
            <v>78.736986301369868</v>
          </cell>
          <cell r="H1122" t="str">
            <v>PRIERO (CN)</v>
          </cell>
          <cell r="I1122" t="str">
            <v>Vicesindaco</v>
          </cell>
        </row>
        <row r="1123">
          <cell r="A1123" t="str">
            <v>CASTELNUOVO DI CEVA</v>
          </cell>
          <cell r="B1123" t="str">
            <v>REBUFFO</v>
          </cell>
          <cell r="C1123" t="str">
            <v xml:space="preserve">MARCELLA    </v>
          </cell>
          <cell r="D1123" t="str">
            <v>CASTELNUOVO DI CEVA</v>
          </cell>
          <cell r="E1123" t="str">
            <v>F</v>
          </cell>
          <cell r="F1123">
            <v>29368</v>
          </cell>
          <cell r="G1123">
            <v>44.326027397260276</v>
          </cell>
          <cell r="H1123" t="str">
            <v>CEVA (CN)</v>
          </cell>
          <cell r="I1123" t="str">
            <v>Assessore</v>
          </cell>
        </row>
        <row r="1124">
          <cell r="A1124" t="str">
            <v>CASTIGLIONE FALLETTO</v>
          </cell>
          <cell r="B1124" t="str">
            <v>BORGOGNO</v>
          </cell>
          <cell r="C1124" t="str">
            <v xml:space="preserve">PAOLO    </v>
          </cell>
          <cell r="D1124" t="str">
            <v>CASTIGLIONE FALLETTO</v>
          </cell>
          <cell r="E1124" t="str">
            <v>M</v>
          </cell>
          <cell r="F1124">
            <v>29795</v>
          </cell>
          <cell r="G1124">
            <v>43.156164383561645</v>
          </cell>
          <cell r="H1124" t="str">
            <v>ALBA (CN)</v>
          </cell>
          <cell r="I1124" t="str">
            <v>Sindaco</v>
          </cell>
        </row>
        <row r="1125">
          <cell r="A1125" t="str">
            <v>CASTIGLIONE FALLETTO</v>
          </cell>
          <cell r="B1125" t="str">
            <v>MOSCONE</v>
          </cell>
          <cell r="C1125" t="str">
            <v xml:space="preserve">GIULIANO    </v>
          </cell>
          <cell r="D1125" t="str">
            <v>CASTIGLIONE FALLETTO</v>
          </cell>
          <cell r="E1125" t="str">
            <v>M</v>
          </cell>
          <cell r="F1125">
            <v>16684</v>
          </cell>
          <cell r="G1125">
            <v>79.07671232876713</v>
          </cell>
          <cell r="H1125" t="str">
            <v>CASTIGLIONE FALLETTO (CN)</v>
          </cell>
          <cell r="I1125" t="str">
            <v>Vicesindaco</v>
          </cell>
        </row>
        <row r="1126">
          <cell r="A1126" t="str">
            <v>CASTIGLIONE FALLETTO</v>
          </cell>
          <cell r="B1126" t="str">
            <v>VOLPE</v>
          </cell>
          <cell r="C1126" t="str">
            <v xml:space="preserve">ARMANDO    </v>
          </cell>
          <cell r="D1126" t="str">
            <v>CASTIGLIONE FALLETTO</v>
          </cell>
          <cell r="E1126" t="str">
            <v>M</v>
          </cell>
          <cell r="F1126">
            <v>27471</v>
          </cell>
          <cell r="G1126">
            <v>49.523287671232879</v>
          </cell>
          <cell r="H1126" t="str">
            <v>TORINO (TO)</v>
          </cell>
          <cell r="I1126" t="str">
            <v>Assessore</v>
          </cell>
        </row>
        <row r="1127">
          <cell r="A1127" t="str">
            <v>CASTIGLIONE TINELLA</v>
          </cell>
          <cell r="B1127" t="str">
            <v>PENNA</v>
          </cell>
          <cell r="C1127" t="str">
            <v xml:space="preserve">BRUNO    </v>
          </cell>
          <cell r="D1127" t="str">
            <v>CASTIGLIONE TINELLA</v>
          </cell>
          <cell r="E1127" t="str">
            <v>M</v>
          </cell>
          <cell r="F1127">
            <v>23489</v>
          </cell>
          <cell r="G1127">
            <v>60.43287671232877</v>
          </cell>
          <cell r="H1127" t="str">
            <v>ALBA (CN)</v>
          </cell>
          <cell r="I1127" t="str">
            <v>Sindaco</v>
          </cell>
        </row>
        <row r="1128">
          <cell r="A1128" t="str">
            <v>CASTIGLIONE TINELLA</v>
          </cell>
          <cell r="B1128" t="str">
            <v>ARIONE</v>
          </cell>
          <cell r="C1128" t="str">
            <v xml:space="preserve">BRUNO    </v>
          </cell>
          <cell r="D1128" t="str">
            <v>CASTIGLIONE TINELLA</v>
          </cell>
          <cell r="E1128" t="str">
            <v>M</v>
          </cell>
          <cell r="F1128">
            <v>24507</v>
          </cell>
          <cell r="G1128">
            <v>57.643835616438359</v>
          </cell>
          <cell r="H1128" t="str">
            <v>ALBA (CN)</v>
          </cell>
          <cell r="I1128" t="str">
            <v>Assessore</v>
          </cell>
        </row>
        <row r="1129">
          <cell r="A1129" t="str">
            <v>CASTIGLIONE TINELLA</v>
          </cell>
          <cell r="B1129" t="str">
            <v>FILIPPA</v>
          </cell>
          <cell r="C1129" t="str">
            <v xml:space="preserve">LUCA    </v>
          </cell>
          <cell r="D1129" t="str">
            <v>CASTIGLIONE TINELLA</v>
          </cell>
          <cell r="E1129" t="str">
            <v>M</v>
          </cell>
          <cell r="F1129">
            <v>36474</v>
          </cell>
          <cell r="G1129">
            <v>24.857534246575341</v>
          </cell>
          <cell r="H1129" t="str">
            <v>ALBA (CN)</v>
          </cell>
          <cell r="I1129" t="str">
            <v>Assessore</v>
          </cell>
        </row>
        <row r="1130">
          <cell r="A1130" t="str">
            <v>CASTINO</v>
          </cell>
          <cell r="B1130" t="str">
            <v>PAROLDO</v>
          </cell>
          <cell r="C1130" t="str">
            <v xml:space="preserve">ENRICO    </v>
          </cell>
          <cell r="D1130" t="str">
            <v>CASTINO</v>
          </cell>
          <cell r="E1130" t="str">
            <v>M</v>
          </cell>
          <cell r="F1130">
            <v>19120</v>
          </cell>
          <cell r="G1130">
            <v>72.402739726027391</v>
          </cell>
          <cell r="H1130" t="str">
            <v>VESIME (AT)</v>
          </cell>
          <cell r="I1130" t="str">
            <v>Sindaco</v>
          </cell>
        </row>
        <row r="1131">
          <cell r="A1131" t="str">
            <v>CASTINO</v>
          </cell>
          <cell r="B1131" t="str">
            <v>SALCIO</v>
          </cell>
          <cell r="C1131" t="str">
            <v xml:space="preserve">REMO    </v>
          </cell>
          <cell r="D1131" t="str">
            <v>CASTINO</v>
          </cell>
          <cell r="E1131" t="str">
            <v>M</v>
          </cell>
          <cell r="F1131">
            <v>19353</v>
          </cell>
          <cell r="G1131">
            <v>71.764383561643839</v>
          </cell>
          <cell r="H1131" t="str">
            <v>BOSIA (CN)</v>
          </cell>
          <cell r="I1131" t="str">
            <v>Vicesindaco</v>
          </cell>
        </row>
        <row r="1132">
          <cell r="A1132" t="str">
            <v>CASTINO</v>
          </cell>
          <cell r="B1132" t="str">
            <v>VOLA</v>
          </cell>
          <cell r="C1132" t="str">
            <v xml:space="preserve">SIMONE    </v>
          </cell>
          <cell r="D1132" t="str">
            <v>CASTINO</v>
          </cell>
          <cell r="E1132" t="str">
            <v>M</v>
          </cell>
          <cell r="F1132">
            <v>35654</v>
          </cell>
          <cell r="G1132">
            <v>27.104109589041094</v>
          </cell>
          <cell r="H1132" t="str">
            <v>ALBA (CN)</v>
          </cell>
          <cell r="I1132" t="str">
            <v>Assessore</v>
          </cell>
        </row>
        <row r="1133">
          <cell r="A1133" t="str">
            <v>CAVALLERLEONE</v>
          </cell>
          <cell r="B1133" t="str">
            <v>BONGIOVANNI</v>
          </cell>
          <cell r="C1133" t="str">
            <v xml:space="preserve">GIOVANNI    </v>
          </cell>
          <cell r="D1133" t="str">
            <v>CAVALLERLEONE</v>
          </cell>
          <cell r="E1133" t="str">
            <v>M</v>
          </cell>
          <cell r="F1133">
            <v>17525</v>
          </cell>
          <cell r="G1133">
            <v>76.772602739726025</v>
          </cell>
          <cell r="H1133" t="str">
            <v>CAVALLERLEONE (CN)</v>
          </cell>
          <cell r="I1133" t="str">
            <v>Sindaco</v>
          </cell>
        </row>
        <row r="1134">
          <cell r="A1134" t="str">
            <v>CAVALLERLEONE</v>
          </cell>
          <cell r="B1134" t="str">
            <v>PERRI</v>
          </cell>
          <cell r="C1134" t="str">
            <v xml:space="preserve">ANGELO    </v>
          </cell>
          <cell r="D1134" t="str">
            <v>CAVALLERLEONE</v>
          </cell>
          <cell r="E1134" t="str">
            <v>M</v>
          </cell>
          <cell r="F1134">
            <v>22896</v>
          </cell>
          <cell r="G1134">
            <v>62.057534246575344</v>
          </cell>
          <cell r="H1134" t="str">
            <v>CAVALLERLEONE (CN)</v>
          </cell>
          <cell r="I1134" t="str">
            <v>Vicesindaco</v>
          </cell>
        </row>
        <row r="1135">
          <cell r="A1135" t="str">
            <v>CAVALLERLEONE</v>
          </cell>
          <cell r="B1135" t="str">
            <v>CARELLA</v>
          </cell>
          <cell r="C1135" t="str">
            <v xml:space="preserve">ENRICO    </v>
          </cell>
          <cell r="D1135" t="str">
            <v>CAVALLERLEONE</v>
          </cell>
          <cell r="E1135" t="str">
            <v>M</v>
          </cell>
          <cell r="F1135">
            <v>25957</v>
          </cell>
          <cell r="G1135">
            <v>53.671232876712331</v>
          </cell>
          <cell r="H1135" t="str">
            <v>TORINO (TO)</v>
          </cell>
          <cell r="I1135" t="str">
            <v>Assessore</v>
          </cell>
        </row>
        <row r="1136">
          <cell r="A1136" t="str">
            <v>CAVALLERLEONE</v>
          </cell>
          <cell r="B1136" t="str">
            <v>GILETTA</v>
          </cell>
          <cell r="C1136" t="str">
            <v xml:space="preserve">MICHELE    </v>
          </cell>
          <cell r="D1136" t="str">
            <v>CAVALLERLEONE</v>
          </cell>
          <cell r="E1136" t="str">
            <v>M</v>
          </cell>
          <cell r="F1136">
            <v>19149</v>
          </cell>
          <cell r="G1136">
            <v>72.323287671232876</v>
          </cell>
          <cell r="H1136" t="str">
            <v>CAVALLERLEONE (CN)</v>
          </cell>
          <cell r="I1136" t="str">
            <v>Assessore</v>
          </cell>
        </row>
        <row r="1137">
          <cell r="A1137" t="str">
            <v>CAVALLERMAGGIORE</v>
          </cell>
          <cell r="B1137" t="str">
            <v>SANNAZZARO</v>
          </cell>
          <cell r="C1137" t="str">
            <v xml:space="preserve">DAVIDE    </v>
          </cell>
          <cell r="D1137" t="str">
            <v>CAVALLERMAGGIORE</v>
          </cell>
          <cell r="E1137" t="str">
            <v>M</v>
          </cell>
          <cell r="F1137">
            <v>28633</v>
          </cell>
          <cell r="G1137">
            <v>46.339726027397262</v>
          </cell>
          <cell r="H1137" t="str">
            <v>CARMAGNOLA (TO)</v>
          </cell>
          <cell r="I1137" t="str">
            <v>Sindaco</v>
          </cell>
        </row>
        <row r="1138">
          <cell r="A1138" t="str">
            <v>CAVALLERMAGGIORE</v>
          </cell>
          <cell r="B1138" t="str">
            <v>MONGE</v>
          </cell>
          <cell r="C1138" t="str">
            <v xml:space="preserve">ELISA    </v>
          </cell>
          <cell r="D1138" t="str">
            <v>CAVALLERMAGGIORE</v>
          </cell>
          <cell r="E1138" t="str">
            <v>F</v>
          </cell>
          <cell r="F1138">
            <v>29816</v>
          </cell>
          <cell r="G1138">
            <v>43.098630136986301</v>
          </cell>
          <cell r="H1138" t="str">
            <v>SAVIGLIANO (CN)</v>
          </cell>
          <cell r="I1138" t="str">
            <v>Assessore</v>
          </cell>
        </row>
        <row r="1139">
          <cell r="A1139" t="str">
            <v>CAVALLERMAGGIORE</v>
          </cell>
          <cell r="B1139" t="str">
            <v>PINNA</v>
          </cell>
          <cell r="C1139" t="str">
            <v xml:space="preserve">MARIACAROLA    </v>
          </cell>
          <cell r="D1139" t="str">
            <v>CAVALLERMAGGIORE</v>
          </cell>
          <cell r="E1139" t="str">
            <v>F</v>
          </cell>
          <cell r="F1139">
            <v>25420</v>
          </cell>
          <cell r="G1139">
            <v>55.142465753424659</v>
          </cell>
          <cell r="H1139" t="str">
            <v>CUNEO (CN)</v>
          </cell>
          <cell r="I1139" t="str">
            <v>Assessore</v>
          </cell>
        </row>
        <row r="1140">
          <cell r="A1140" t="str">
            <v>CELLE DI MACRA</v>
          </cell>
          <cell r="B1140" t="str">
            <v>GHIO</v>
          </cell>
          <cell r="C1140" t="str">
            <v xml:space="preserve">MICHELANGELO    </v>
          </cell>
          <cell r="D1140" t="str">
            <v>CELLE DI MACRA</v>
          </cell>
          <cell r="E1140" t="str">
            <v>M</v>
          </cell>
          <cell r="F1140">
            <v>23021</v>
          </cell>
          <cell r="G1140">
            <v>61.715068493150682</v>
          </cell>
          <cell r="H1140" t="str">
            <v>SAVIGLIANO (CN)</v>
          </cell>
          <cell r="I1140" t="str">
            <v>Sindaco</v>
          </cell>
        </row>
        <row r="1141">
          <cell r="A1141" t="str">
            <v>CELLE DI MACRA</v>
          </cell>
          <cell r="B1141" t="str">
            <v>MARTINI</v>
          </cell>
          <cell r="C1141" t="str">
            <v xml:space="preserve">STEFANO    </v>
          </cell>
          <cell r="D1141" t="str">
            <v>CELLE DI MACRA</v>
          </cell>
          <cell r="E1141" t="str">
            <v>M</v>
          </cell>
          <cell r="F1141">
            <v>30569</v>
          </cell>
          <cell r="G1141">
            <v>41.035616438356165</v>
          </cell>
          <cell r="H1141" t="str">
            <v>CUNEO (CN)</v>
          </cell>
          <cell r="I1141" t="str">
            <v>Vicesindaco</v>
          </cell>
        </row>
        <row r="1142">
          <cell r="A1142" t="str">
            <v>CELLE DI MACRA</v>
          </cell>
          <cell r="B1142" t="str">
            <v>DUTTO</v>
          </cell>
          <cell r="C1142" t="str">
            <v xml:space="preserve">ANTONELLA    </v>
          </cell>
          <cell r="D1142" t="str">
            <v>CELLE DI MACRA</v>
          </cell>
          <cell r="E1142" t="str">
            <v>F</v>
          </cell>
          <cell r="F1142">
            <v>23727</v>
          </cell>
          <cell r="G1142">
            <v>59.780821917808218</v>
          </cell>
          <cell r="H1142" t="str">
            <v>CUNEO (CN)</v>
          </cell>
          <cell r="I1142" t="str">
            <v>Assessore</v>
          </cell>
        </row>
        <row r="1143">
          <cell r="A1143" t="str">
            <v>CENTALLO</v>
          </cell>
          <cell r="B1143" t="str">
            <v>CHIAVASSA</v>
          </cell>
          <cell r="C1143" t="str">
            <v xml:space="preserve">GIUSEPPE    </v>
          </cell>
          <cell r="D1143" t="str">
            <v>CENTALLO</v>
          </cell>
          <cell r="E1143" t="str">
            <v>M</v>
          </cell>
          <cell r="F1143">
            <v>20598</v>
          </cell>
          <cell r="G1143">
            <v>68.353424657534248</v>
          </cell>
          <cell r="H1143" t="str">
            <v>GENOLA (CN)</v>
          </cell>
          <cell r="I1143" t="str">
            <v>Sindaco</v>
          </cell>
        </row>
        <row r="1144">
          <cell r="A1144" t="str">
            <v>CENTALLO</v>
          </cell>
          <cell r="B1144" t="str">
            <v>PANERO</v>
          </cell>
          <cell r="C1144" t="str">
            <v xml:space="preserve">ANTONIO    </v>
          </cell>
          <cell r="D1144" t="str">
            <v>CENTALLO</v>
          </cell>
          <cell r="E1144" t="str">
            <v>M</v>
          </cell>
          <cell r="F1144">
            <v>20560</v>
          </cell>
          <cell r="G1144">
            <v>68.457534246575349</v>
          </cell>
          <cell r="H1144" t="str">
            <v>CUNEO (CN)</v>
          </cell>
          <cell r="I1144" t="str">
            <v>Vicesindaco</v>
          </cell>
        </row>
        <row r="1145">
          <cell r="A1145" t="str">
            <v>CENTALLO</v>
          </cell>
          <cell r="B1145" t="str">
            <v>BARBERO</v>
          </cell>
          <cell r="C1145" t="str">
            <v xml:space="preserve">ERICA    </v>
          </cell>
          <cell r="D1145" t="str">
            <v>CENTALLO</v>
          </cell>
          <cell r="E1145" t="str">
            <v>F</v>
          </cell>
          <cell r="F1145">
            <v>27931</v>
          </cell>
          <cell r="G1145">
            <v>48.263013698630139</v>
          </cell>
          <cell r="H1145" t="str">
            <v>CUNEO (CN)</v>
          </cell>
          <cell r="I1145" t="str">
            <v>Assessore</v>
          </cell>
        </row>
        <row r="1146">
          <cell r="A1146" t="str">
            <v>CENTALLO</v>
          </cell>
          <cell r="B1146" t="str">
            <v>MATTALIA</v>
          </cell>
          <cell r="C1146" t="str">
            <v xml:space="preserve">GUIDO    </v>
          </cell>
          <cell r="D1146" t="str">
            <v>CENTALLO</v>
          </cell>
          <cell r="E1146" t="str">
            <v>M</v>
          </cell>
          <cell r="F1146">
            <v>24544</v>
          </cell>
          <cell r="G1146">
            <v>57.542465753424658</v>
          </cell>
          <cell r="H1146" t="str">
            <v>CUNEO (CN)</v>
          </cell>
          <cell r="I1146" t="str">
            <v>Assessore</v>
          </cell>
        </row>
        <row r="1147">
          <cell r="A1147" t="str">
            <v>CENTALLO</v>
          </cell>
          <cell r="B1147" t="str">
            <v>MIGLIORE</v>
          </cell>
          <cell r="C1147" t="str">
            <v xml:space="preserve">MAURA    </v>
          </cell>
          <cell r="D1147" t="str">
            <v>CENTALLO</v>
          </cell>
          <cell r="E1147" t="str">
            <v>F</v>
          </cell>
          <cell r="F1147">
            <v>29216</v>
          </cell>
          <cell r="G1147">
            <v>44.742465753424661</v>
          </cell>
          <cell r="H1147" t="str">
            <v>FOSSANO (CN)</v>
          </cell>
          <cell r="I1147" t="str">
            <v>Assessore</v>
          </cell>
        </row>
        <row r="1148">
          <cell r="A1148" t="str">
            <v>CERESOLE ALBA</v>
          </cell>
          <cell r="B1148" t="str">
            <v>OLOCCO</v>
          </cell>
          <cell r="C1148" t="str">
            <v xml:space="preserve">FRANCO    </v>
          </cell>
          <cell r="D1148" t="str">
            <v>CERESOLE ALBA</v>
          </cell>
          <cell r="E1148" t="str">
            <v>M</v>
          </cell>
          <cell r="F1148">
            <v>26090</v>
          </cell>
          <cell r="G1148">
            <v>53.30684931506849</v>
          </cell>
          <cell r="H1148" t="str">
            <v>CARMAGNOLA (TO)</v>
          </cell>
          <cell r="I1148" t="str">
            <v>Sindaco</v>
          </cell>
        </row>
        <row r="1149">
          <cell r="A1149" t="str">
            <v>CERRETTO LANGHE</v>
          </cell>
          <cell r="B1149" t="str">
            <v>SOBRERO</v>
          </cell>
          <cell r="C1149" t="str">
            <v xml:space="preserve">DAVIDE    </v>
          </cell>
          <cell r="D1149" t="str">
            <v>CERRETTO LANGHE</v>
          </cell>
          <cell r="E1149" t="str">
            <v>M</v>
          </cell>
          <cell r="F1149">
            <v>29382</v>
          </cell>
          <cell r="G1149">
            <v>44.287671232876711</v>
          </cell>
          <cell r="H1149" t="str">
            <v>ALBA (CN)</v>
          </cell>
          <cell r="I1149" t="str">
            <v>Sindaco</v>
          </cell>
        </row>
        <row r="1150">
          <cell r="A1150" t="str">
            <v>CERRETTO LANGHE</v>
          </cell>
          <cell r="B1150" t="str">
            <v>DROCCO</v>
          </cell>
          <cell r="C1150" t="str">
            <v xml:space="preserve">BEPPINO MAGNO   </v>
          </cell>
          <cell r="D1150" t="str">
            <v>CERRETTO LANGHE</v>
          </cell>
          <cell r="E1150" t="str">
            <v>M</v>
          </cell>
          <cell r="F1150">
            <v>18287</v>
          </cell>
          <cell r="G1150">
            <v>74.68493150684931</v>
          </cell>
          <cell r="H1150" t="str">
            <v>SERRAVALLE LANGHE (CN)</v>
          </cell>
          <cell r="I1150" t="str">
            <v>Vicesindaco</v>
          </cell>
        </row>
        <row r="1151">
          <cell r="A1151" t="str">
            <v>CERRETTO LANGHE</v>
          </cell>
          <cell r="B1151" t="str">
            <v>CANALE</v>
          </cell>
          <cell r="C1151" t="str">
            <v xml:space="preserve">MARISA    </v>
          </cell>
          <cell r="D1151" t="str">
            <v>CERRETTO LANGHE</v>
          </cell>
          <cell r="E1151" t="str">
            <v>F</v>
          </cell>
          <cell r="F1151">
            <v>23898</v>
          </cell>
          <cell r="G1151">
            <v>59.31232876712329</v>
          </cell>
          <cell r="H1151" t="str">
            <v>ALBA (CN)</v>
          </cell>
          <cell r="I1151" t="str">
            <v>Assessore</v>
          </cell>
        </row>
        <row r="1152">
          <cell r="A1152" t="str">
            <v>CERVASCA</v>
          </cell>
          <cell r="B1152" t="str">
            <v>GARNERONE</v>
          </cell>
          <cell r="C1152" t="str">
            <v xml:space="preserve">ENZO    </v>
          </cell>
          <cell r="D1152" t="str">
            <v>CERVASCA</v>
          </cell>
          <cell r="E1152" t="str">
            <v>M</v>
          </cell>
          <cell r="F1152">
            <v>23245</v>
          </cell>
          <cell r="G1152">
            <v>61.101369863013701</v>
          </cell>
          <cell r="H1152" t="str">
            <v>BUSCA (CN)</v>
          </cell>
          <cell r="I1152" t="str">
            <v>Sindaco</v>
          </cell>
        </row>
        <row r="1153">
          <cell r="A1153" t="str">
            <v>CERVASCA</v>
          </cell>
          <cell r="B1153" t="str">
            <v>PAROLA</v>
          </cell>
          <cell r="C1153" t="str">
            <v xml:space="preserve">MASSIMO    </v>
          </cell>
          <cell r="D1153" t="str">
            <v>CERVASCA</v>
          </cell>
          <cell r="E1153" t="str">
            <v>M</v>
          </cell>
          <cell r="F1153">
            <v>29572</v>
          </cell>
          <cell r="G1153">
            <v>43.767123287671232</v>
          </cell>
          <cell r="H1153" t="str">
            <v>CUNEO (CN)</v>
          </cell>
          <cell r="I1153" t="str">
            <v>Vicesindaco</v>
          </cell>
        </row>
        <row r="1154">
          <cell r="A1154" t="str">
            <v>CERVASCA</v>
          </cell>
          <cell r="B1154" t="str">
            <v>BELTRITTI</v>
          </cell>
          <cell r="C1154" t="str">
            <v xml:space="preserve">DARIO    </v>
          </cell>
          <cell r="D1154" t="str">
            <v>CERVASCA</v>
          </cell>
          <cell r="E1154" t="str">
            <v>M</v>
          </cell>
          <cell r="F1154">
            <v>25598</v>
          </cell>
          <cell r="G1154">
            <v>54.654794520547945</v>
          </cell>
          <cell r="H1154" t="str">
            <v>CUNEO (CN)</v>
          </cell>
          <cell r="I1154" t="str">
            <v>Assessore</v>
          </cell>
        </row>
        <row r="1155">
          <cell r="A1155" t="str">
            <v>CERVASCA</v>
          </cell>
          <cell r="B1155" t="str">
            <v>BENESSIA</v>
          </cell>
          <cell r="C1155" t="str">
            <v xml:space="preserve">DANIELA    </v>
          </cell>
          <cell r="D1155" t="str">
            <v>CERVASCA</v>
          </cell>
          <cell r="E1155" t="str">
            <v>F</v>
          </cell>
          <cell r="F1155">
            <v>19914</v>
          </cell>
          <cell r="G1155">
            <v>70.227397260273975</v>
          </cell>
          <cell r="H1155" t="str">
            <v>CARAGLIO (CN)</v>
          </cell>
          <cell r="I1155" t="str">
            <v>Assessore</v>
          </cell>
        </row>
        <row r="1156">
          <cell r="A1156" t="str">
            <v>CERVASCA</v>
          </cell>
          <cell r="B1156" t="str">
            <v>MARTINI</v>
          </cell>
          <cell r="C1156" t="str">
            <v xml:space="preserve">NADIA    </v>
          </cell>
          <cell r="D1156" t="str">
            <v>CERVASCA</v>
          </cell>
          <cell r="E1156" t="str">
            <v>F</v>
          </cell>
          <cell r="F1156">
            <v>26612</v>
          </cell>
          <cell r="G1156">
            <v>51.876712328767127</v>
          </cell>
          <cell r="H1156" t="str">
            <v>CUNEO (CN)</v>
          </cell>
          <cell r="I1156" t="str">
            <v>Assessore</v>
          </cell>
        </row>
        <row r="1157">
          <cell r="A1157" t="str">
            <v>CERVERE</v>
          </cell>
          <cell r="B1157" t="str">
            <v>MARCHISIO</v>
          </cell>
          <cell r="C1157" t="str">
            <v xml:space="preserve">CORRADO    </v>
          </cell>
          <cell r="D1157" t="str">
            <v>CERVERE</v>
          </cell>
          <cell r="E1157" t="str">
            <v>M</v>
          </cell>
          <cell r="F1157">
            <v>25876</v>
          </cell>
          <cell r="G1157">
            <v>53.893150684931506</v>
          </cell>
          <cell r="H1157" t="str">
            <v>FOSSANO (CN)</v>
          </cell>
          <cell r="I1157" t="str">
            <v>Sindaco</v>
          </cell>
        </row>
        <row r="1158">
          <cell r="A1158" t="str">
            <v>CERVERE</v>
          </cell>
          <cell r="B1158" t="str">
            <v>RINERO</v>
          </cell>
          <cell r="C1158" t="str">
            <v xml:space="preserve">DAVIDE    </v>
          </cell>
          <cell r="D1158" t="str">
            <v>CERVERE</v>
          </cell>
          <cell r="E1158" t="str">
            <v>M</v>
          </cell>
          <cell r="F1158">
            <v>29152</v>
          </cell>
          <cell r="G1158">
            <v>44.917808219178085</v>
          </cell>
          <cell r="H1158" t="str">
            <v>FOSSANO (CN)</v>
          </cell>
          <cell r="I1158" t="str">
            <v>Vicesindaco</v>
          </cell>
        </row>
        <row r="1159">
          <cell r="A1159" t="str">
            <v>CERVERE</v>
          </cell>
          <cell r="B1159" t="str">
            <v>ZAVATTERI</v>
          </cell>
          <cell r="C1159" t="str">
            <v xml:space="preserve">LAURA    </v>
          </cell>
          <cell r="D1159" t="str">
            <v>CERVERE</v>
          </cell>
          <cell r="E1159" t="str">
            <v>F</v>
          </cell>
          <cell r="F1159">
            <v>26588</v>
          </cell>
          <cell r="G1159">
            <v>51.942465753424656</v>
          </cell>
          <cell r="H1159" t="str">
            <v>CUNEO (CN)</v>
          </cell>
          <cell r="I1159" t="str">
            <v>Assessore</v>
          </cell>
        </row>
        <row r="1160">
          <cell r="A1160" t="str">
            <v>CEVA</v>
          </cell>
          <cell r="B1160" t="str">
            <v>BEZZONE</v>
          </cell>
          <cell r="C1160" t="str">
            <v xml:space="preserve">VINCENZO    </v>
          </cell>
          <cell r="D1160" t="str">
            <v>CEVA</v>
          </cell>
          <cell r="E1160" t="str">
            <v>M</v>
          </cell>
          <cell r="F1160">
            <v>24142</v>
          </cell>
          <cell r="G1160">
            <v>58.643835616438359</v>
          </cell>
          <cell r="H1160" t="str">
            <v>CEVA (CN)</v>
          </cell>
          <cell r="I1160" t="str">
            <v>Sindaco</v>
          </cell>
        </row>
        <row r="1161">
          <cell r="A1161" t="str">
            <v>CEVA</v>
          </cell>
          <cell r="B1161" t="str">
            <v>ALLIANI</v>
          </cell>
          <cell r="C1161" t="str">
            <v xml:space="preserve">LORENZO    </v>
          </cell>
          <cell r="D1161" t="str">
            <v>CEVA</v>
          </cell>
          <cell r="E1161" t="str">
            <v>M</v>
          </cell>
          <cell r="F1161">
            <v>21993</v>
          </cell>
          <cell r="G1161">
            <v>64.531506849315065</v>
          </cell>
          <cell r="H1161" t="str">
            <v>CEVA (CN)</v>
          </cell>
          <cell r="I1161" t="str">
            <v>Vicesindaco</v>
          </cell>
        </row>
        <row r="1162">
          <cell r="A1162" t="str">
            <v>CEVA</v>
          </cell>
          <cell r="B1162" t="str">
            <v>CARENA</v>
          </cell>
          <cell r="C1162" t="str">
            <v xml:space="preserve">NADIA    </v>
          </cell>
          <cell r="D1162" t="str">
            <v>CEVA</v>
          </cell>
          <cell r="E1162" t="str">
            <v>F</v>
          </cell>
          <cell r="F1162">
            <v>27853</v>
          </cell>
          <cell r="G1162">
            <v>48.476712328767121</v>
          </cell>
          <cell r="H1162" t="str">
            <v>MONDOVI' (CN)</v>
          </cell>
          <cell r="I1162" t="str">
            <v>Assessore</v>
          </cell>
        </row>
        <row r="1163">
          <cell r="A1163" t="str">
            <v>CEVA</v>
          </cell>
          <cell r="B1163" t="str">
            <v>GARELLI</v>
          </cell>
          <cell r="C1163" t="str">
            <v xml:space="preserve">GIANLUCA    </v>
          </cell>
          <cell r="D1163" t="str">
            <v>CEVA</v>
          </cell>
          <cell r="E1163" t="str">
            <v>M</v>
          </cell>
          <cell r="F1163">
            <v>23218</v>
          </cell>
          <cell r="G1163">
            <v>61.175342465753424</v>
          </cell>
          <cell r="H1163" t="str">
            <v>CUNEO (CN)</v>
          </cell>
          <cell r="I1163" t="str">
            <v>Assessore</v>
          </cell>
        </row>
        <row r="1164">
          <cell r="A1164" t="str">
            <v>CEVA</v>
          </cell>
          <cell r="B1164" t="str">
            <v>PICCARDO</v>
          </cell>
          <cell r="C1164" t="str">
            <v xml:space="preserve">SILVIA    </v>
          </cell>
          <cell r="D1164" t="str">
            <v>CEVA</v>
          </cell>
          <cell r="E1164" t="str">
            <v>F</v>
          </cell>
          <cell r="F1164">
            <v>25764</v>
          </cell>
          <cell r="G1164">
            <v>54.2</v>
          </cell>
          <cell r="H1164" t="str">
            <v>VARAZZE (SV)</v>
          </cell>
          <cell r="I1164" t="str">
            <v>Assessore</v>
          </cell>
        </row>
        <row r="1165">
          <cell r="A1165" t="str">
            <v>CHERASCO</v>
          </cell>
          <cell r="B1165" t="str">
            <v>DAVICO</v>
          </cell>
          <cell r="C1165" t="str">
            <v xml:space="preserve">CARLO    </v>
          </cell>
          <cell r="D1165" t="str">
            <v>CHERASCO</v>
          </cell>
          <cell r="E1165" t="str">
            <v>M</v>
          </cell>
          <cell r="F1165">
            <v>26040</v>
          </cell>
          <cell r="G1165">
            <v>53.443835616438356</v>
          </cell>
          <cell r="H1165" t="str">
            <v>BRA (CN)</v>
          </cell>
          <cell r="I1165" t="str">
            <v>Sindaco</v>
          </cell>
        </row>
        <row r="1166">
          <cell r="A1166" t="str">
            <v>CHERASCO</v>
          </cell>
          <cell r="B1166" t="str">
            <v>BOGETTI</v>
          </cell>
          <cell r="C1166" t="str">
            <v xml:space="preserve">CLAUDIO    </v>
          </cell>
          <cell r="D1166" t="str">
            <v>CHERASCO</v>
          </cell>
          <cell r="E1166" t="str">
            <v>M</v>
          </cell>
          <cell r="F1166">
            <v>23811</v>
          </cell>
          <cell r="G1166">
            <v>59.550684931506851</v>
          </cell>
          <cell r="H1166" t="str">
            <v>BRA (CN)</v>
          </cell>
          <cell r="I1166" t="str">
            <v>Vicesindaco</v>
          </cell>
        </row>
        <row r="1167">
          <cell r="A1167" t="str">
            <v>CHERASCO</v>
          </cell>
          <cell r="B1167" t="str">
            <v>BOTTERO</v>
          </cell>
          <cell r="C1167" t="str">
            <v xml:space="preserve">ELISA    </v>
          </cell>
          <cell r="D1167" t="str">
            <v>CHERASCO</v>
          </cell>
          <cell r="E1167" t="str">
            <v>F</v>
          </cell>
          <cell r="F1167">
            <v>32934</v>
          </cell>
          <cell r="G1167">
            <v>34.556164383561644</v>
          </cell>
          <cell r="H1167" t="str">
            <v>BRA (CN)</v>
          </cell>
          <cell r="I1167" t="str">
            <v>Assessore</v>
          </cell>
        </row>
        <row r="1168">
          <cell r="A1168" t="str">
            <v>CHERASCO</v>
          </cell>
          <cell r="B1168" t="str">
            <v>DOGLIANI</v>
          </cell>
          <cell r="C1168" t="str">
            <v xml:space="preserve">AGNESE MARCELLA   </v>
          </cell>
          <cell r="D1168" t="str">
            <v>CHERASCO</v>
          </cell>
          <cell r="E1168" t="str">
            <v>F</v>
          </cell>
          <cell r="F1168">
            <v>25106</v>
          </cell>
          <cell r="G1168">
            <v>56.0027397260274</v>
          </cell>
          <cell r="H1168" t="str">
            <v>BRA (CN)</v>
          </cell>
          <cell r="I1168" t="str">
            <v>Assessore</v>
          </cell>
        </row>
        <row r="1169">
          <cell r="A1169" t="str">
            <v>CHERASCO</v>
          </cell>
          <cell r="B1169" t="str">
            <v>FERRONDI</v>
          </cell>
          <cell r="C1169" t="str">
            <v xml:space="preserve">UMBERTO    </v>
          </cell>
          <cell r="D1169" t="str">
            <v>CHERASCO</v>
          </cell>
          <cell r="E1169" t="str">
            <v>M</v>
          </cell>
          <cell r="F1169">
            <v>30471</v>
          </cell>
          <cell r="G1169">
            <v>41.304109589041097</v>
          </cell>
          <cell r="H1169" t="str">
            <v>CUNEO (CN)</v>
          </cell>
          <cell r="I1169" t="str">
            <v>Assessore</v>
          </cell>
        </row>
        <row r="1170">
          <cell r="A1170" t="str">
            <v>CHIUSA DI PESIO</v>
          </cell>
          <cell r="B1170" t="str">
            <v>BAUDINO</v>
          </cell>
          <cell r="C1170" t="str">
            <v xml:space="preserve">CLAUDIO    </v>
          </cell>
          <cell r="D1170" t="str">
            <v>CHIUSA DI PESIO</v>
          </cell>
          <cell r="E1170" t="str">
            <v>M</v>
          </cell>
          <cell r="F1170">
            <v>31941</v>
          </cell>
          <cell r="G1170">
            <v>37.276712328767125</v>
          </cell>
          <cell r="H1170" t="str">
            <v>CUNEO (CN)</v>
          </cell>
          <cell r="I1170" t="str">
            <v>Sindaco</v>
          </cell>
        </row>
        <row r="1171">
          <cell r="A1171" t="str">
            <v>CHIUSA DI PESIO</v>
          </cell>
          <cell r="B1171" t="str">
            <v>FERRERO</v>
          </cell>
          <cell r="C1171" t="str">
            <v xml:space="preserve">MARGHERITA    </v>
          </cell>
          <cell r="D1171" t="str">
            <v>CHIUSA DI PESIO</v>
          </cell>
          <cell r="E1171" t="str">
            <v>F</v>
          </cell>
          <cell r="F1171">
            <v>20155</v>
          </cell>
          <cell r="G1171">
            <v>69.567123287671237</v>
          </cell>
          <cell r="H1171" t="str">
            <v>CHIUSA DI PESIO (CN)</v>
          </cell>
          <cell r="I1171" t="str">
            <v>Vicesindaco</v>
          </cell>
        </row>
        <row r="1172">
          <cell r="A1172" t="str">
            <v>CHIUSA DI PESIO</v>
          </cell>
          <cell r="B1172" t="str">
            <v>GIORDANENGO</v>
          </cell>
          <cell r="C1172" t="str">
            <v xml:space="preserve">DANIELA    </v>
          </cell>
          <cell r="D1172" t="str">
            <v>CHIUSA DI PESIO</v>
          </cell>
          <cell r="E1172" t="str">
            <v>F</v>
          </cell>
          <cell r="F1172">
            <v>31146</v>
          </cell>
          <cell r="G1172">
            <v>39.454794520547942</v>
          </cell>
          <cell r="H1172" t="str">
            <v>CUNEO (CN)</v>
          </cell>
          <cell r="I1172" t="str">
            <v>Assessore</v>
          </cell>
        </row>
        <row r="1173">
          <cell r="A1173" t="str">
            <v>CHIUSA DI PESIO</v>
          </cell>
          <cell r="B1173" t="str">
            <v>GIORGETTI</v>
          </cell>
          <cell r="C1173" t="str">
            <v xml:space="preserve">SIMONE    </v>
          </cell>
          <cell r="D1173" t="str">
            <v>CHIUSA DI PESIO</v>
          </cell>
          <cell r="E1173" t="str">
            <v>M</v>
          </cell>
          <cell r="F1173">
            <v>32010</v>
          </cell>
          <cell r="G1173">
            <v>37.087671232876716</v>
          </cell>
          <cell r="H1173" t="str">
            <v>SVIZZERA</v>
          </cell>
          <cell r="I1173" t="str">
            <v>Assessore</v>
          </cell>
        </row>
        <row r="1174">
          <cell r="A1174" t="str">
            <v>CHIUSA DI PESIO</v>
          </cell>
          <cell r="B1174" t="str">
            <v>MACARIO</v>
          </cell>
          <cell r="C1174" t="str">
            <v xml:space="preserve">LUCA    </v>
          </cell>
          <cell r="D1174" t="str">
            <v>CHIUSA DI PESIO</v>
          </cell>
          <cell r="E1174" t="str">
            <v>M</v>
          </cell>
          <cell r="F1174">
            <v>29736</v>
          </cell>
          <cell r="G1174">
            <v>43.317808219178083</v>
          </cell>
          <cell r="H1174" t="str">
            <v>CUNEO (CN)</v>
          </cell>
          <cell r="I1174" t="str">
            <v>Assessore</v>
          </cell>
        </row>
        <row r="1175">
          <cell r="A1175" t="str">
            <v>CIGLIE'</v>
          </cell>
          <cell r="B1175" t="str">
            <v>FERRERO</v>
          </cell>
          <cell r="C1175" t="str">
            <v xml:space="preserve">ADRIANO    </v>
          </cell>
          <cell r="D1175" t="str">
            <v>CIGLIE'</v>
          </cell>
          <cell r="E1175" t="str">
            <v>M</v>
          </cell>
          <cell r="F1175">
            <v>29142</v>
          </cell>
          <cell r="G1175">
            <v>44.945205479452056</v>
          </cell>
          <cell r="H1175" t="str">
            <v>MONDOVI' (CN)</v>
          </cell>
          <cell r="I1175" t="str">
            <v>Sindaco</v>
          </cell>
        </row>
        <row r="1176">
          <cell r="A1176" t="str">
            <v>CIGLIE'</v>
          </cell>
          <cell r="B1176" t="str">
            <v>BOASSO</v>
          </cell>
          <cell r="C1176" t="str">
            <v xml:space="preserve">MAURO    </v>
          </cell>
          <cell r="D1176" t="str">
            <v>CIGLIE'</v>
          </cell>
          <cell r="E1176" t="str">
            <v>M</v>
          </cell>
          <cell r="F1176">
            <v>28251</v>
          </cell>
          <cell r="G1176">
            <v>47.386301369863013</v>
          </cell>
          <cell r="H1176" t="str">
            <v>MONDOVI' (CN)</v>
          </cell>
          <cell r="I1176" t="str">
            <v>Vicesindaco</v>
          </cell>
        </row>
        <row r="1177">
          <cell r="A1177" t="str">
            <v>CISSONE</v>
          </cell>
          <cell r="B1177" t="str">
            <v>BAUDANA</v>
          </cell>
          <cell r="C1177" t="str">
            <v xml:space="preserve">EUGENIO    </v>
          </cell>
          <cell r="D1177" t="str">
            <v>CISSONE</v>
          </cell>
          <cell r="E1177" t="str">
            <v>M</v>
          </cell>
          <cell r="F1177">
            <v>20446</v>
          </cell>
          <cell r="G1177">
            <v>68.769863013698625</v>
          </cell>
          <cell r="H1177" t="str">
            <v>SERRAVALLE LANGHE (CN)</v>
          </cell>
          <cell r="I1177" t="str">
            <v>Sindaco</v>
          </cell>
        </row>
        <row r="1178">
          <cell r="A1178" t="str">
            <v>CISSONE</v>
          </cell>
          <cell r="B1178" t="str">
            <v>PEISINO</v>
          </cell>
          <cell r="C1178" t="str">
            <v xml:space="preserve">SILVANA    </v>
          </cell>
          <cell r="D1178" t="str">
            <v>CISSONE</v>
          </cell>
          <cell r="E1178" t="str">
            <v>F</v>
          </cell>
          <cell r="F1178">
            <v>27063</v>
          </cell>
          <cell r="G1178">
            <v>50.641095890410959</v>
          </cell>
          <cell r="H1178" t="str">
            <v>CUNEO (CN)</v>
          </cell>
          <cell r="I1178" t="str">
            <v>Vicesindaco</v>
          </cell>
        </row>
        <row r="1179">
          <cell r="A1179" t="str">
            <v>CISSONE</v>
          </cell>
          <cell r="B1179" t="str">
            <v>DEL</v>
          </cell>
          <cell r="C1179" t="str">
            <v xml:space="preserve">TUFO RACHELE   </v>
          </cell>
          <cell r="D1179" t="str">
            <v>CISSONE</v>
          </cell>
          <cell r="E1179" t="str">
            <v>F</v>
          </cell>
          <cell r="F1179">
            <v>35127</v>
          </cell>
          <cell r="G1179">
            <v>28.547945205479451</v>
          </cell>
          <cell r="H1179" t="str">
            <v>ALBA (CN)</v>
          </cell>
          <cell r="I1179" t="str">
            <v>Assessore</v>
          </cell>
        </row>
        <row r="1180">
          <cell r="A1180" t="str">
            <v>CLAVESANA</v>
          </cell>
          <cell r="B1180" t="str">
            <v>GALLO</v>
          </cell>
          <cell r="C1180" t="str">
            <v xml:space="preserve">LUIGI    </v>
          </cell>
          <cell r="D1180" t="str">
            <v>CLAVESANA</v>
          </cell>
          <cell r="E1180" t="str">
            <v>M</v>
          </cell>
          <cell r="F1180">
            <v>20685</v>
          </cell>
          <cell r="G1180">
            <v>68.115068493150687</v>
          </cell>
          <cell r="H1180" t="str">
            <v>CLAVESANA (CN)</v>
          </cell>
          <cell r="I1180" t="str">
            <v>Sindaco</v>
          </cell>
        </row>
        <row r="1181">
          <cell r="A1181" t="str">
            <v>CLAVESANA</v>
          </cell>
          <cell r="B1181" t="str">
            <v>BONINO</v>
          </cell>
          <cell r="C1181" t="str">
            <v xml:space="preserve">GIOVANNI    </v>
          </cell>
          <cell r="D1181" t="str">
            <v>CLAVESANA</v>
          </cell>
          <cell r="E1181" t="str">
            <v>M</v>
          </cell>
          <cell r="F1181">
            <v>22967</v>
          </cell>
          <cell r="G1181">
            <v>61.863013698630134</v>
          </cell>
          <cell r="H1181" t="str">
            <v>CARRU' (CN)</v>
          </cell>
          <cell r="I1181" t="str">
            <v>Vicesindaco</v>
          </cell>
        </row>
        <row r="1182">
          <cell r="A1182" t="str">
            <v>CLAVESANA</v>
          </cell>
          <cell r="B1182" t="str">
            <v>CICCONE</v>
          </cell>
          <cell r="C1182" t="str">
            <v xml:space="preserve">LUNA    </v>
          </cell>
          <cell r="D1182" t="str">
            <v>CLAVESANA</v>
          </cell>
          <cell r="E1182" t="str">
            <v>F</v>
          </cell>
          <cell r="F1182">
            <v>31465</v>
          </cell>
          <cell r="G1182">
            <v>38.580821917808223</v>
          </cell>
          <cell r="H1182" t="str">
            <v>LUGO (RA)</v>
          </cell>
          <cell r="I1182" t="str">
            <v>Assessore</v>
          </cell>
        </row>
        <row r="1183">
          <cell r="A1183" t="str">
            <v>CORNELIANO D'ALBA</v>
          </cell>
          <cell r="B1183" t="str">
            <v>BALBO</v>
          </cell>
          <cell r="C1183" t="str">
            <v xml:space="preserve">ALESSANDRA    </v>
          </cell>
          <cell r="D1183" t="str">
            <v>CORNELIANO D'ALBA</v>
          </cell>
          <cell r="E1183" t="str">
            <v>F</v>
          </cell>
          <cell r="F1183">
            <v>23310</v>
          </cell>
          <cell r="G1183">
            <v>60.923287671232877</v>
          </cell>
          <cell r="H1183" t="str">
            <v>ALBA (CN)</v>
          </cell>
          <cell r="I1183" t="str">
            <v>Sindaco</v>
          </cell>
        </row>
        <row r="1184">
          <cell r="A1184" t="str">
            <v>CORNELIANO D'ALBA</v>
          </cell>
          <cell r="B1184" t="str">
            <v>LURGO</v>
          </cell>
          <cell r="C1184" t="str">
            <v xml:space="preserve">MAURO    </v>
          </cell>
          <cell r="D1184" t="str">
            <v>CORNELIANO D'ALBA</v>
          </cell>
          <cell r="E1184" t="str">
            <v>M</v>
          </cell>
          <cell r="F1184">
            <v>25434</v>
          </cell>
          <cell r="G1184">
            <v>55.104109589041094</v>
          </cell>
          <cell r="H1184" t="str">
            <v>ALBA (CN)</v>
          </cell>
          <cell r="I1184" t="str">
            <v>Vicesindaco</v>
          </cell>
        </row>
        <row r="1185">
          <cell r="A1185" t="str">
            <v>CORNELIANO D'ALBA</v>
          </cell>
          <cell r="B1185" t="str">
            <v>PARUSSO</v>
          </cell>
          <cell r="C1185" t="str">
            <v xml:space="preserve">EMILIANA    </v>
          </cell>
          <cell r="D1185" t="str">
            <v>CORNELIANO D'ALBA</v>
          </cell>
          <cell r="E1185" t="str">
            <v>F</v>
          </cell>
          <cell r="F1185">
            <v>24255</v>
          </cell>
          <cell r="G1185">
            <v>58.334246575342469</v>
          </cell>
          <cell r="H1185" t="str">
            <v>CORNELIANO D'ALBA (CN)</v>
          </cell>
          <cell r="I1185" t="str">
            <v>Assessore</v>
          </cell>
        </row>
        <row r="1186">
          <cell r="A1186" t="str">
            <v>CORTEMILIA</v>
          </cell>
          <cell r="B1186" t="str">
            <v>BODRITO</v>
          </cell>
          <cell r="C1186" t="str">
            <v xml:space="preserve">ROBERTO    </v>
          </cell>
          <cell r="D1186" t="str">
            <v>CORTEMILIA</v>
          </cell>
          <cell r="E1186" t="str">
            <v>M</v>
          </cell>
          <cell r="F1186">
            <v>24088</v>
          </cell>
          <cell r="G1186">
            <v>58.791780821917811</v>
          </cell>
          <cell r="H1186" t="str">
            <v>ACQUI TERME (AL)</v>
          </cell>
          <cell r="I1186" t="str">
            <v>Sindaco</v>
          </cell>
        </row>
        <row r="1187">
          <cell r="A1187" t="str">
            <v>CORTEMILIA</v>
          </cell>
          <cell r="B1187" t="str">
            <v>CREMA</v>
          </cell>
          <cell r="C1187" t="str">
            <v xml:space="preserve">FIORENZO    </v>
          </cell>
          <cell r="D1187" t="str">
            <v>CORTEMILIA</v>
          </cell>
          <cell r="E1187" t="str">
            <v>M</v>
          </cell>
          <cell r="F1187">
            <v>20618</v>
          </cell>
          <cell r="G1187">
            <v>68.298630136986304</v>
          </cell>
          <cell r="H1187" t="str">
            <v>CORTEMILIA (CN)</v>
          </cell>
          <cell r="I1187" t="str">
            <v>Assessore</v>
          </cell>
        </row>
        <row r="1188">
          <cell r="A1188" t="str">
            <v>CORTEMILIA</v>
          </cell>
          <cell r="B1188" t="str">
            <v>DESSINO</v>
          </cell>
          <cell r="C1188" t="str">
            <v xml:space="preserve">SIMONE    </v>
          </cell>
          <cell r="D1188" t="str">
            <v>CORTEMILIA</v>
          </cell>
          <cell r="E1188" t="str">
            <v>M</v>
          </cell>
          <cell r="F1188">
            <v>32154</v>
          </cell>
          <cell r="G1188">
            <v>36.69315068493151</v>
          </cell>
          <cell r="H1188" t="str">
            <v>ACQUI TERME (AL)</v>
          </cell>
          <cell r="I1188" t="str">
            <v>Assessore</v>
          </cell>
        </row>
        <row r="1189">
          <cell r="A1189" t="str">
            <v>COSSANO BELBO</v>
          </cell>
          <cell r="B1189" t="str">
            <v>NOE'</v>
          </cell>
          <cell r="C1189" t="str">
            <v xml:space="preserve">MAURO    </v>
          </cell>
          <cell r="D1189" t="str">
            <v>COSSANO BELBO</v>
          </cell>
          <cell r="E1189" t="str">
            <v>M</v>
          </cell>
          <cell r="F1189">
            <v>21122</v>
          </cell>
          <cell r="G1189">
            <v>66.917808219178085</v>
          </cell>
          <cell r="H1189" t="str">
            <v>COSSANO BELBO (CN)</v>
          </cell>
          <cell r="I1189" t="str">
            <v>Sindaco</v>
          </cell>
        </row>
        <row r="1190">
          <cell r="A1190" t="str">
            <v>COSSANO BELBO</v>
          </cell>
          <cell r="B1190" t="str">
            <v>TOSA</v>
          </cell>
          <cell r="C1190" t="str">
            <v xml:space="preserve">LUCA LUIGI   </v>
          </cell>
          <cell r="D1190" t="str">
            <v>COSSANO BELBO</v>
          </cell>
          <cell r="E1190" t="str">
            <v>M</v>
          </cell>
          <cell r="F1190">
            <v>31685</v>
          </cell>
          <cell r="G1190">
            <v>37.978082191780821</v>
          </cell>
          <cell r="H1190" t="str">
            <v>CANELLI (AT)</v>
          </cell>
          <cell r="I1190" t="str">
            <v>Vicesindaco</v>
          </cell>
        </row>
        <row r="1191">
          <cell r="A1191" t="str">
            <v>COSSANO BELBO</v>
          </cell>
          <cell r="B1191" t="str">
            <v>RAVOTTI</v>
          </cell>
          <cell r="C1191" t="str">
            <v xml:space="preserve">EMILIO    </v>
          </cell>
          <cell r="D1191" t="str">
            <v>COSSANO BELBO</v>
          </cell>
          <cell r="E1191" t="str">
            <v>M</v>
          </cell>
          <cell r="F1191">
            <v>24639</v>
          </cell>
          <cell r="G1191">
            <v>57.282191780821918</v>
          </cell>
          <cell r="H1191" t="str">
            <v>ALBA (CN)</v>
          </cell>
          <cell r="I1191" t="str">
            <v>Assessore</v>
          </cell>
        </row>
        <row r="1192">
          <cell r="A1192" t="str">
            <v>COSTIGLIOLE SALUZZO</v>
          </cell>
          <cell r="B1192" t="str">
            <v>NASI</v>
          </cell>
          <cell r="C1192" t="str">
            <v xml:space="preserve">FABRIZIO GIACOMO GIOVANNI  </v>
          </cell>
          <cell r="D1192" t="str">
            <v>COSTIGLIOLE SALUZZO</v>
          </cell>
          <cell r="E1192" t="str">
            <v>M</v>
          </cell>
          <cell r="F1192">
            <v>25597</v>
          </cell>
          <cell r="G1192">
            <v>54.657534246575345</v>
          </cell>
          <cell r="H1192" t="str">
            <v>CUNEO (CN)</v>
          </cell>
          <cell r="I1192" t="str">
            <v>Sindaco</v>
          </cell>
        </row>
        <row r="1193">
          <cell r="A1193" t="str">
            <v>COSTIGLIOLE SALUZZO</v>
          </cell>
          <cell r="B1193" t="str">
            <v>ANGHILANTE</v>
          </cell>
          <cell r="C1193" t="str">
            <v xml:space="preserve">PAOLA    </v>
          </cell>
          <cell r="D1193" t="str">
            <v>COSTIGLIOLE SALUZZO</v>
          </cell>
          <cell r="E1193" t="str">
            <v>F</v>
          </cell>
          <cell r="F1193">
            <v>30358</v>
          </cell>
          <cell r="G1193">
            <v>41.613698630136987</v>
          </cell>
          <cell r="H1193" t="str">
            <v>SALUZZO (CN)</v>
          </cell>
          <cell r="I1193" t="str">
            <v>Assessore</v>
          </cell>
        </row>
        <row r="1194">
          <cell r="A1194" t="str">
            <v>COSTIGLIOLE SALUZZO</v>
          </cell>
          <cell r="B1194" t="str">
            <v>CARRINO</v>
          </cell>
          <cell r="C1194" t="str">
            <v xml:space="preserve">NICOLA ALESSANDRO   </v>
          </cell>
          <cell r="D1194" t="str">
            <v>COSTIGLIOLE SALUZZO</v>
          </cell>
          <cell r="E1194" t="str">
            <v>M</v>
          </cell>
          <cell r="F1194">
            <v>30014</v>
          </cell>
          <cell r="G1194">
            <v>42.556164383561644</v>
          </cell>
          <cell r="H1194" t="str">
            <v>SALUZZO (CN)</v>
          </cell>
          <cell r="I1194" t="str">
            <v>Assessore</v>
          </cell>
        </row>
        <row r="1195">
          <cell r="A1195" t="str">
            <v>COSTIGLIOLE SALUZZO</v>
          </cell>
          <cell r="B1195" t="str">
            <v>COLOMBERO</v>
          </cell>
          <cell r="C1195" t="str">
            <v xml:space="preserve">MASSIMO FRANCESCO   </v>
          </cell>
          <cell r="D1195" t="str">
            <v>COSTIGLIOLE SALUZZO</v>
          </cell>
          <cell r="E1195" t="str">
            <v>M</v>
          </cell>
          <cell r="F1195">
            <v>26379</v>
          </cell>
          <cell r="G1195">
            <v>52.515068493150686</v>
          </cell>
          <cell r="H1195" t="str">
            <v>SALUZZO (CN)</v>
          </cell>
          <cell r="I1195" t="str">
            <v>Assessore</v>
          </cell>
        </row>
        <row r="1196">
          <cell r="A1196" t="str">
            <v>COSTIGLIOLE SALUZZO</v>
          </cell>
          <cell r="B1196" t="str">
            <v>SOLA</v>
          </cell>
          <cell r="C1196" t="str">
            <v xml:space="preserve">IVO GIUSEPPE   </v>
          </cell>
          <cell r="D1196" t="str">
            <v>COSTIGLIOLE SALUZZO</v>
          </cell>
          <cell r="E1196" t="str">
            <v>M</v>
          </cell>
          <cell r="F1196">
            <v>24297</v>
          </cell>
          <cell r="G1196">
            <v>58.219178082191782</v>
          </cell>
          <cell r="H1196" t="str">
            <v>BUSCA (CN)</v>
          </cell>
          <cell r="I1196" t="str">
            <v>Assessore</v>
          </cell>
        </row>
        <row r="1197">
          <cell r="A1197" t="str">
            <v>CRAVANZANA</v>
          </cell>
          <cell r="B1197" t="str">
            <v>IOVIENO</v>
          </cell>
          <cell r="C1197" t="str">
            <v xml:space="preserve">ANTONIO    </v>
          </cell>
          <cell r="D1197" t="str">
            <v>CRAVANZANA</v>
          </cell>
          <cell r="E1197" t="str">
            <v>M</v>
          </cell>
          <cell r="F1197">
            <v>29236</v>
          </cell>
          <cell r="G1197">
            <v>44.68767123287671</v>
          </cell>
          <cell r="H1197" t="str">
            <v>ALBA (CN)</v>
          </cell>
          <cell r="I1197" t="str">
            <v>Sindaco</v>
          </cell>
        </row>
        <row r="1198">
          <cell r="A1198" t="str">
            <v>CRISSOLO</v>
          </cell>
          <cell r="B1198" t="str">
            <v>RE</v>
          </cell>
          <cell r="C1198" t="str">
            <v xml:space="preserve">FABRIZIO    </v>
          </cell>
          <cell r="D1198" t="str">
            <v>CRISSOLO</v>
          </cell>
          <cell r="E1198" t="str">
            <v>M</v>
          </cell>
          <cell r="F1198">
            <v>28990</v>
          </cell>
          <cell r="G1198">
            <v>45.361643835616441</v>
          </cell>
          <cell r="H1198" t="str">
            <v>TORINO (TO)</v>
          </cell>
          <cell r="I1198" t="str">
            <v>Sindaco</v>
          </cell>
        </row>
        <row r="1199">
          <cell r="A1199" t="str">
            <v>CRISSOLO</v>
          </cell>
          <cell r="B1199" t="str">
            <v>OMBRELLO</v>
          </cell>
          <cell r="C1199" t="str">
            <v xml:space="preserve">MASSIMO    </v>
          </cell>
          <cell r="D1199" t="str">
            <v>CRISSOLO</v>
          </cell>
          <cell r="E1199" t="str">
            <v>M</v>
          </cell>
          <cell r="F1199">
            <v>19897</v>
          </cell>
          <cell r="G1199">
            <v>70.273972602739732</v>
          </cell>
          <cell r="H1199" t="str">
            <v>TORINO (TO)</v>
          </cell>
          <cell r="I1199" t="str">
            <v>Assessore</v>
          </cell>
        </row>
        <row r="1200">
          <cell r="A1200" t="str">
            <v>CRISSOLO</v>
          </cell>
          <cell r="B1200" t="str">
            <v>PEROTTI</v>
          </cell>
          <cell r="C1200" t="str">
            <v xml:space="preserve">ALDO GIOVANNI   </v>
          </cell>
          <cell r="D1200" t="str">
            <v>CRISSOLO</v>
          </cell>
          <cell r="E1200" t="str">
            <v>M</v>
          </cell>
          <cell r="F1200">
            <v>17230</v>
          </cell>
          <cell r="G1200">
            <v>77.580821917808223</v>
          </cell>
          <cell r="H1200" t="str">
            <v>CRISSOLO (CN)</v>
          </cell>
          <cell r="I1200" t="str">
            <v>Assessore</v>
          </cell>
        </row>
        <row r="1201">
          <cell r="A1201" t="str">
            <v>CUNEO</v>
          </cell>
          <cell r="B1201" t="str">
            <v>MANASSERO</v>
          </cell>
          <cell r="C1201" t="str">
            <v xml:space="preserve">PATRIZIA    </v>
          </cell>
          <cell r="D1201" t="str">
            <v>CUNEO</v>
          </cell>
          <cell r="E1201" t="str">
            <v>F</v>
          </cell>
          <cell r="F1201">
            <v>22190</v>
          </cell>
          <cell r="G1201">
            <v>63.991780821917807</v>
          </cell>
          <cell r="H1201" t="str">
            <v>CUNEO (CN)</v>
          </cell>
          <cell r="I1201" t="str">
            <v>Sindaco</v>
          </cell>
        </row>
        <row r="1202">
          <cell r="A1202" t="str">
            <v>CUNEO</v>
          </cell>
          <cell r="B1202" t="str">
            <v>SERALE</v>
          </cell>
          <cell r="C1202" t="str">
            <v xml:space="preserve">LUCA    </v>
          </cell>
          <cell r="D1202" t="str">
            <v>CUNEO</v>
          </cell>
          <cell r="E1202" t="str">
            <v>M</v>
          </cell>
          <cell r="F1202">
            <v>26805</v>
          </cell>
          <cell r="G1202">
            <v>51.347945205479455</v>
          </cell>
          <cell r="H1202" t="str">
            <v>CUNEO (CN)</v>
          </cell>
          <cell r="I1202" t="str">
            <v>Vicesindaco</v>
          </cell>
        </row>
        <row r="1203">
          <cell r="A1203" t="str">
            <v>CUNEO</v>
          </cell>
          <cell r="B1203" t="str">
            <v>CLERICO</v>
          </cell>
          <cell r="C1203" t="str">
            <v xml:space="preserve">CRISTINA    </v>
          </cell>
          <cell r="D1203" t="str">
            <v>CUNEO</v>
          </cell>
          <cell r="E1203" t="str">
            <v>F</v>
          </cell>
          <cell r="F1203">
            <v>27237</v>
          </cell>
          <cell r="G1203">
            <v>50.164383561643838</v>
          </cell>
          <cell r="H1203" t="str">
            <v>CUNEO (CN)</v>
          </cell>
          <cell r="I1203" t="str">
            <v>Assessore</v>
          </cell>
        </row>
        <row r="1204">
          <cell r="A1204" t="str">
            <v>CUNEO</v>
          </cell>
          <cell r="B1204" t="str">
            <v>DEMICHELIS</v>
          </cell>
          <cell r="C1204" t="str">
            <v xml:space="preserve">GIANFRANCO    </v>
          </cell>
          <cell r="D1204" t="str">
            <v>CUNEO</v>
          </cell>
          <cell r="E1204" t="str">
            <v>M</v>
          </cell>
          <cell r="F1204">
            <v>25570</v>
          </cell>
          <cell r="G1204">
            <v>54.731506849315068</v>
          </cell>
          <cell r="H1204" t="str">
            <v>CUNEO (CN)</v>
          </cell>
          <cell r="I1204" t="str">
            <v>Assessore</v>
          </cell>
        </row>
        <row r="1205">
          <cell r="A1205" t="str">
            <v>CUNEO</v>
          </cell>
          <cell r="B1205" t="str">
            <v>FANTINO</v>
          </cell>
          <cell r="C1205" t="str">
            <v xml:space="preserve">VALTER    </v>
          </cell>
          <cell r="D1205" t="str">
            <v>CUNEO</v>
          </cell>
          <cell r="E1205" t="str">
            <v>M</v>
          </cell>
          <cell r="F1205">
            <v>23119</v>
          </cell>
          <cell r="G1205">
            <v>61.446575342465756</v>
          </cell>
          <cell r="H1205" t="str">
            <v>CUNEO (CN)</v>
          </cell>
          <cell r="I1205" t="str">
            <v>Assessore</v>
          </cell>
        </row>
        <row r="1206">
          <cell r="A1206" t="str">
            <v>CUNEO</v>
          </cell>
          <cell r="B1206" t="str">
            <v>GIRARD</v>
          </cell>
          <cell r="C1206" t="str">
            <v xml:space="preserve">ANDREA    </v>
          </cell>
          <cell r="D1206" t="str">
            <v>CUNEO</v>
          </cell>
          <cell r="E1206" t="str">
            <v>M</v>
          </cell>
          <cell r="F1206">
            <v>28171</v>
          </cell>
          <cell r="G1206">
            <v>47.605479452054794</v>
          </cell>
          <cell r="H1206" t="str">
            <v>CUNEO (CN)</v>
          </cell>
          <cell r="I1206" t="str">
            <v>Assessore</v>
          </cell>
        </row>
        <row r="1207">
          <cell r="A1207" t="str">
            <v>CUNEO</v>
          </cell>
          <cell r="B1207" t="str">
            <v>OLIVERO</v>
          </cell>
          <cell r="C1207" t="str">
            <v xml:space="preserve">PAOLA    </v>
          </cell>
          <cell r="D1207" t="str">
            <v>CUNEO</v>
          </cell>
          <cell r="E1207" t="str">
            <v>F</v>
          </cell>
          <cell r="F1207">
            <v>23919</v>
          </cell>
          <cell r="G1207">
            <v>59.254794520547946</v>
          </cell>
          <cell r="H1207" t="str">
            <v>CUNEO (CN)</v>
          </cell>
          <cell r="I1207" t="str">
            <v>Assessore</v>
          </cell>
        </row>
        <row r="1208">
          <cell r="A1208" t="str">
            <v>CUNEO</v>
          </cell>
          <cell r="B1208" t="str">
            <v>PELLEGRINO</v>
          </cell>
          <cell r="C1208" t="str">
            <v xml:space="preserve">LUCA    </v>
          </cell>
          <cell r="D1208" t="str">
            <v>CUNEO</v>
          </cell>
          <cell r="E1208" t="str">
            <v>M</v>
          </cell>
          <cell r="F1208">
            <v>28290</v>
          </cell>
          <cell r="G1208">
            <v>47.279452054794518</v>
          </cell>
          <cell r="H1208" t="str">
            <v>CUNEO (CN)</v>
          </cell>
          <cell r="I1208" t="str">
            <v>Assessore</v>
          </cell>
        </row>
        <row r="1209">
          <cell r="A1209" t="str">
            <v>CUNEO</v>
          </cell>
          <cell r="B1209" t="str">
            <v>SPEDALE</v>
          </cell>
          <cell r="C1209" t="str">
            <v xml:space="preserve">ALESSANDRO    </v>
          </cell>
          <cell r="D1209" t="str">
            <v>CUNEO</v>
          </cell>
          <cell r="E1209" t="str">
            <v>M</v>
          </cell>
          <cell r="F1209">
            <v>26572</v>
          </cell>
          <cell r="G1209">
            <v>51.986301369863014</v>
          </cell>
          <cell r="H1209" t="str">
            <v>CUNEO (CN)</v>
          </cell>
          <cell r="I1209" t="str">
            <v>Assessore</v>
          </cell>
        </row>
        <row r="1210">
          <cell r="A1210" t="str">
            <v>CUNEO</v>
          </cell>
          <cell r="B1210" t="str">
            <v>TOMATIS</v>
          </cell>
          <cell r="C1210" t="str">
            <v xml:space="preserve">SARA    </v>
          </cell>
          <cell r="D1210" t="str">
            <v>CUNEO</v>
          </cell>
          <cell r="E1210" t="str">
            <v>F</v>
          </cell>
          <cell r="F1210">
            <v>26050</v>
          </cell>
          <cell r="G1210">
            <v>53.416438356164385</v>
          </cell>
          <cell r="H1210" t="str">
            <v>CUNEO (CN)</v>
          </cell>
          <cell r="I1210" t="str">
            <v>Assessore</v>
          </cell>
        </row>
        <row r="1211">
          <cell r="A1211" t="str">
            <v>DEMONTE</v>
          </cell>
          <cell r="B1211" t="str">
            <v>BERNARDI</v>
          </cell>
          <cell r="C1211" t="str">
            <v xml:space="preserve">ADRIANO    </v>
          </cell>
          <cell r="D1211" t="str">
            <v>DEMONTE</v>
          </cell>
          <cell r="E1211" t="str">
            <v>M</v>
          </cell>
          <cell r="F1211">
            <v>20414</v>
          </cell>
          <cell r="G1211">
            <v>68.857534246575341</v>
          </cell>
          <cell r="H1211" t="str">
            <v>DEMONTE (CN)</v>
          </cell>
          <cell r="I1211" t="str">
            <v>Sindaco</v>
          </cell>
        </row>
        <row r="1212">
          <cell r="A1212" t="str">
            <v>DEMONTE</v>
          </cell>
          <cell r="B1212" t="str">
            <v>PORRACCHIA</v>
          </cell>
          <cell r="C1212" t="str">
            <v xml:space="preserve">LAURA MARGHERITA   </v>
          </cell>
          <cell r="D1212" t="str">
            <v>DEMONTE</v>
          </cell>
          <cell r="E1212" t="str">
            <v>F</v>
          </cell>
          <cell r="F1212">
            <v>19058</v>
          </cell>
          <cell r="G1212">
            <v>72.572602739726022</v>
          </cell>
          <cell r="H1212" t="str">
            <v>DEMONTE (CN)</v>
          </cell>
          <cell r="I1212" t="str">
            <v>Vicesindaco</v>
          </cell>
        </row>
        <row r="1213">
          <cell r="A1213" t="str">
            <v>DEMONTE</v>
          </cell>
          <cell r="B1213" t="str">
            <v>GIRAUDO</v>
          </cell>
          <cell r="C1213" t="str">
            <v xml:space="preserve">SERGIO    </v>
          </cell>
          <cell r="D1213" t="str">
            <v>DEMONTE</v>
          </cell>
          <cell r="E1213" t="str">
            <v>M</v>
          </cell>
          <cell r="F1213">
            <v>17264</v>
          </cell>
          <cell r="G1213">
            <v>77.487671232876707</v>
          </cell>
          <cell r="H1213" t="str">
            <v>BORGO SAN DALMAZZO (CN)</v>
          </cell>
          <cell r="I1213" t="str">
            <v>Assessore</v>
          </cell>
        </row>
        <row r="1214">
          <cell r="A1214" t="str">
            <v>DIANO D'ALBA</v>
          </cell>
          <cell r="B1214" t="str">
            <v>CARDINALE</v>
          </cell>
          <cell r="C1214" t="str">
            <v xml:space="preserve">EZIO    </v>
          </cell>
          <cell r="D1214" t="str">
            <v>DIANO D'ALBA</v>
          </cell>
          <cell r="E1214" t="str">
            <v>M</v>
          </cell>
          <cell r="F1214">
            <v>22736</v>
          </cell>
          <cell r="G1214">
            <v>62.495890410958907</v>
          </cell>
          <cell r="H1214" t="str">
            <v>ALBA (CN)</v>
          </cell>
          <cell r="I1214" t="str">
            <v>Sindaco</v>
          </cell>
        </row>
        <row r="1215">
          <cell r="A1215" t="str">
            <v>DIANO D'ALBA</v>
          </cell>
          <cell r="B1215" t="str">
            <v>BOLLA</v>
          </cell>
          <cell r="C1215" t="str">
            <v xml:space="preserve">MARCO    </v>
          </cell>
          <cell r="D1215" t="str">
            <v>DIANO D'ALBA</v>
          </cell>
          <cell r="E1215" t="str">
            <v>M</v>
          </cell>
          <cell r="F1215">
            <v>20729</v>
          </cell>
          <cell r="G1215">
            <v>67.9945205479452</v>
          </cell>
          <cell r="H1215" t="str">
            <v>DIANO D'ALBA (CN)</v>
          </cell>
          <cell r="I1215" t="str">
            <v>Vicesindaco</v>
          </cell>
        </row>
        <row r="1216">
          <cell r="A1216" t="str">
            <v>DIANO D'ALBA</v>
          </cell>
          <cell r="B1216" t="str">
            <v>RINALDI</v>
          </cell>
          <cell r="C1216" t="str">
            <v xml:space="preserve">SERGIO    </v>
          </cell>
          <cell r="D1216" t="str">
            <v>DIANO D'ALBA</v>
          </cell>
          <cell r="E1216" t="str">
            <v>M</v>
          </cell>
          <cell r="F1216">
            <v>24851</v>
          </cell>
          <cell r="G1216">
            <v>56.701369863013696</v>
          </cell>
          <cell r="H1216" t="str">
            <v>DIANO D'ALBA (CN)</v>
          </cell>
          <cell r="I1216" t="str">
            <v>Assessore</v>
          </cell>
        </row>
        <row r="1217">
          <cell r="A1217" t="str">
            <v>DIANO D'ALBA</v>
          </cell>
          <cell r="B1217" t="str">
            <v>TARICCO</v>
          </cell>
          <cell r="C1217" t="str">
            <v xml:space="preserve">CRISTINA    </v>
          </cell>
          <cell r="D1217" t="str">
            <v>DIANO D'ALBA</v>
          </cell>
          <cell r="E1217" t="str">
            <v>F</v>
          </cell>
          <cell r="F1217">
            <v>26580</v>
          </cell>
          <cell r="G1217">
            <v>51.964383561643835</v>
          </cell>
          <cell r="H1217" t="str">
            <v>CUNEO (CN)</v>
          </cell>
          <cell r="I1217" t="str">
            <v>Assessore</v>
          </cell>
        </row>
        <row r="1218">
          <cell r="A1218" t="str">
            <v>DOGLIANI</v>
          </cell>
          <cell r="B1218" t="str">
            <v>ARNULFO</v>
          </cell>
          <cell r="C1218" t="str">
            <v xml:space="preserve">UGO    </v>
          </cell>
          <cell r="D1218" t="str">
            <v>DOGLIANI</v>
          </cell>
          <cell r="E1218" t="str">
            <v>M</v>
          </cell>
          <cell r="F1218">
            <v>22716</v>
          </cell>
          <cell r="G1218">
            <v>62.550684931506851</v>
          </cell>
          <cell r="H1218" t="str">
            <v>DOGLIANI (CN)</v>
          </cell>
          <cell r="I1218" t="str">
            <v>Sindaco</v>
          </cell>
        </row>
        <row r="1219">
          <cell r="A1219" t="str">
            <v>DOGLIANI</v>
          </cell>
          <cell r="B1219" t="str">
            <v>DEMARIA</v>
          </cell>
          <cell r="C1219" t="str">
            <v xml:space="preserve">GIAN LUCA   </v>
          </cell>
          <cell r="D1219" t="str">
            <v>DOGLIANI</v>
          </cell>
          <cell r="E1219" t="str">
            <v>M</v>
          </cell>
          <cell r="F1219">
            <v>27487</v>
          </cell>
          <cell r="G1219">
            <v>49.479452054794521</v>
          </cell>
          <cell r="H1219" t="str">
            <v>MONDOVI' (CN)</v>
          </cell>
          <cell r="I1219" t="str">
            <v>Vicesindaco</v>
          </cell>
        </row>
        <row r="1220">
          <cell r="A1220" t="str">
            <v>DOGLIANI</v>
          </cell>
          <cell r="B1220" t="str">
            <v>ABBONA</v>
          </cell>
          <cell r="C1220" t="str">
            <v xml:space="preserve">ALESSANDRA    </v>
          </cell>
          <cell r="D1220" t="str">
            <v>DOGLIANI</v>
          </cell>
          <cell r="E1220" t="str">
            <v>F</v>
          </cell>
          <cell r="F1220">
            <v>25044</v>
          </cell>
          <cell r="G1220">
            <v>56.172602739726024</v>
          </cell>
          <cell r="H1220" t="str">
            <v>MONDOVI' (CN)</v>
          </cell>
          <cell r="I1220" t="str">
            <v>Assessore</v>
          </cell>
        </row>
        <row r="1221">
          <cell r="A1221" t="str">
            <v>DOGLIANI</v>
          </cell>
          <cell r="B1221" t="str">
            <v>ALBARELLO</v>
          </cell>
          <cell r="C1221" t="str">
            <v xml:space="preserve">EMANUELE    </v>
          </cell>
          <cell r="D1221" t="str">
            <v>DOGLIANI</v>
          </cell>
          <cell r="E1221" t="str">
            <v>M</v>
          </cell>
          <cell r="F1221">
            <v>27524</v>
          </cell>
          <cell r="G1221">
            <v>49.37808219178082</v>
          </cell>
          <cell r="H1221" t="str">
            <v>MONDOVI' (CN)</v>
          </cell>
          <cell r="I1221" t="str">
            <v>Assessore</v>
          </cell>
        </row>
        <row r="1222">
          <cell r="A1222" t="str">
            <v>DOGLIANI</v>
          </cell>
          <cell r="B1222" t="str">
            <v>OCCELLI</v>
          </cell>
          <cell r="C1222" t="str">
            <v xml:space="preserve">ROBERTO    </v>
          </cell>
          <cell r="D1222" t="str">
            <v>DOGLIANI</v>
          </cell>
          <cell r="E1222" t="str">
            <v>M</v>
          </cell>
          <cell r="F1222">
            <v>27965</v>
          </cell>
          <cell r="G1222">
            <v>48.169863013698631</v>
          </cell>
          <cell r="H1222" t="str">
            <v>MONDOVI' (CN)</v>
          </cell>
          <cell r="I1222" t="str">
            <v>Assessore</v>
          </cell>
        </row>
        <row r="1223">
          <cell r="A1223" t="str">
            <v>DRONERO</v>
          </cell>
          <cell r="B1223" t="str">
            <v>ASTESANO</v>
          </cell>
          <cell r="C1223" t="str">
            <v xml:space="preserve">MAURO    </v>
          </cell>
          <cell r="D1223" t="str">
            <v>DRONERO</v>
          </cell>
          <cell r="E1223" t="str">
            <v>M</v>
          </cell>
          <cell r="F1223">
            <v>19890</v>
          </cell>
          <cell r="G1223">
            <v>70.293150684931504</v>
          </cell>
          <cell r="H1223" t="str">
            <v>CUNEO (CN)</v>
          </cell>
          <cell r="I1223" t="str">
            <v>Sindaco</v>
          </cell>
        </row>
        <row r="1224">
          <cell r="A1224" t="str">
            <v>DRONERO</v>
          </cell>
          <cell r="B1224" t="str">
            <v>ARNAUDO</v>
          </cell>
          <cell r="C1224" t="str">
            <v xml:space="preserve">MAURO    </v>
          </cell>
          <cell r="D1224" t="str">
            <v>DRONERO</v>
          </cell>
          <cell r="E1224" t="str">
            <v>M</v>
          </cell>
          <cell r="F1224">
            <v>28107</v>
          </cell>
          <cell r="G1224">
            <v>47.780821917808218</v>
          </cell>
          <cell r="H1224" t="str">
            <v>CUNEO (CN)</v>
          </cell>
          <cell r="I1224" t="str">
            <v>Assessore</v>
          </cell>
        </row>
        <row r="1225">
          <cell r="A1225" t="str">
            <v>DRONERO</v>
          </cell>
          <cell r="B1225" t="str">
            <v>BIMA</v>
          </cell>
          <cell r="C1225" t="str">
            <v xml:space="preserve">MARICA    </v>
          </cell>
          <cell r="D1225" t="str">
            <v>DRONERO</v>
          </cell>
          <cell r="E1225" t="str">
            <v>F</v>
          </cell>
          <cell r="F1225">
            <v>30900</v>
          </cell>
          <cell r="G1225">
            <v>40.128767123287673</v>
          </cell>
          <cell r="H1225" t="str">
            <v>CUNEO (CN)</v>
          </cell>
          <cell r="I1225" t="str">
            <v>Assessore</v>
          </cell>
        </row>
        <row r="1226">
          <cell r="A1226" t="str">
            <v>DRONERO</v>
          </cell>
          <cell r="B1226" t="str">
            <v>GERBAUDO</v>
          </cell>
          <cell r="C1226" t="str">
            <v xml:space="preserve">MARIA GRAZIA   </v>
          </cell>
          <cell r="D1226" t="str">
            <v>DRONERO</v>
          </cell>
          <cell r="E1226" t="str">
            <v>F</v>
          </cell>
          <cell r="F1226">
            <v>19317</v>
          </cell>
          <cell r="G1226">
            <v>71.863013698630141</v>
          </cell>
          <cell r="H1226" t="str">
            <v>CUNEO (CN)</v>
          </cell>
          <cell r="I1226" t="str">
            <v>Assessore</v>
          </cell>
        </row>
        <row r="1227">
          <cell r="A1227" t="str">
            <v>DRONERO</v>
          </cell>
          <cell r="B1227" t="str">
            <v>GIORDANO</v>
          </cell>
          <cell r="C1227" t="str">
            <v xml:space="preserve">CARLO    </v>
          </cell>
          <cell r="D1227" t="str">
            <v>DRONERO</v>
          </cell>
          <cell r="E1227" t="str">
            <v>M</v>
          </cell>
          <cell r="F1227">
            <v>22954</v>
          </cell>
          <cell r="G1227">
            <v>61.898630136986299</v>
          </cell>
          <cell r="H1227" t="str">
            <v>DRONERO (CN)</v>
          </cell>
          <cell r="I1227" t="str">
            <v>Assessore</v>
          </cell>
        </row>
        <row r="1228">
          <cell r="A1228" t="str">
            <v>ELVA</v>
          </cell>
          <cell r="B1228" t="str">
            <v>RINAUDO</v>
          </cell>
          <cell r="C1228" t="str">
            <v xml:space="preserve">GIULIO    </v>
          </cell>
          <cell r="D1228" t="str">
            <v>ELVA</v>
          </cell>
          <cell r="E1228" t="str">
            <v>M</v>
          </cell>
          <cell r="F1228">
            <v>20668</v>
          </cell>
          <cell r="G1228">
            <v>68.161643835616445</v>
          </cell>
          <cell r="H1228" t="str">
            <v>MANTA (CN)</v>
          </cell>
          <cell r="I1228" t="str">
            <v>Sindaco</v>
          </cell>
        </row>
        <row r="1229">
          <cell r="A1229" t="str">
            <v>ELVA</v>
          </cell>
          <cell r="B1229" t="str">
            <v>FALCONE</v>
          </cell>
          <cell r="C1229" t="str">
            <v xml:space="preserve">DARIO    </v>
          </cell>
          <cell r="D1229" t="str">
            <v>ELVA</v>
          </cell>
          <cell r="E1229" t="str">
            <v>M</v>
          </cell>
          <cell r="F1229">
            <v>21979</v>
          </cell>
          <cell r="G1229">
            <v>64.569863013698637</v>
          </cell>
          <cell r="H1229" t="str">
            <v>VILLAFALLETTO (CN)</v>
          </cell>
          <cell r="I1229" t="str">
            <v>Assessore</v>
          </cell>
        </row>
        <row r="1230">
          <cell r="A1230" t="str">
            <v>ENTRACQUE</v>
          </cell>
          <cell r="B1230" t="str">
            <v>PEPINO</v>
          </cell>
          <cell r="C1230" t="str">
            <v xml:space="preserve">GIAN PIETRO MATTEO  </v>
          </cell>
          <cell r="D1230" t="str">
            <v>ENTRACQUE</v>
          </cell>
          <cell r="E1230" t="str">
            <v>M</v>
          </cell>
          <cell r="F1230">
            <v>21814</v>
          </cell>
          <cell r="G1230">
            <v>65.021917808219172</v>
          </cell>
          <cell r="H1230" t="str">
            <v>FRANCIA</v>
          </cell>
          <cell r="I1230" t="str">
            <v>Sindaco</v>
          </cell>
        </row>
        <row r="1231">
          <cell r="A1231" t="str">
            <v>ENTRACQUE</v>
          </cell>
          <cell r="B1231" t="str">
            <v>BONELLI</v>
          </cell>
          <cell r="C1231" t="str">
            <v xml:space="preserve">BARBARA    </v>
          </cell>
          <cell r="D1231" t="str">
            <v>ENTRACQUE</v>
          </cell>
          <cell r="E1231" t="str">
            <v>F</v>
          </cell>
          <cell r="F1231">
            <v>28248</v>
          </cell>
          <cell r="G1231">
            <v>47.394520547945206</v>
          </cell>
          <cell r="H1231" t="str">
            <v>MONCALIERI (TO)</v>
          </cell>
          <cell r="I1231" t="str">
            <v>Assessore</v>
          </cell>
        </row>
        <row r="1232">
          <cell r="A1232" t="str">
            <v>ENTRACQUE</v>
          </cell>
          <cell r="B1232" t="str">
            <v>FANTINO</v>
          </cell>
          <cell r="C1232" t="str">
            <v xml:space="preserve">MASSIMILIANO    </v>
          </cell>
          <cell r="D1232" t="str">
            <v>ENTRACQUE</v>
          </cell>
          <cell r="E1232" t="str">
            <v>M</v>
          </cell>
          <cell r="F1232">
            <v>26546</v>
          </cell>
          <cell r="G1232">
            <v>52.057534246575344</v>
          </cell>
          <cell r="H1232" t="str">
            <v>CUNEO (CN)</v>
          </cell>
          <cell r="I1232" t="str">
            <v>Assessore</v>
          </cell>
        </row>
        <row r="1233">
          <cell r="A1233" t="str">
            <v>ENVIE</v>
          </cell>
          <cell r="B1233" t="str">
            <v>MELLANO</v>
          </cell>
          <cell r="C1233" t="str">
            <v xml:space="preserve">ROBERTO    </v>
          </cell>
          <cell r="D1233" t="str">
            <v>ENVIE</v>
          </cell>
          <cell r="E1233" t="str">
            <v>M</v>
          </cell>
          <cell r="F1233">
            <v>21400</v>
          </cell>
          <cell r="G1233">
            <v>66.156164383561645</v>
          </cell>
          <cell r="H1233" t="str">
            <v>ENVIE (CN)</v>
          </cell>
          <cell r="I1233" t="str">
            <v>Sindaco</v>
          </cell>
        </row>
        <row r="1234">
          <cell r="A1234" t="str">
            <v>ENVIE</v>
          </cell>
          <cell r="B1234" t="str">
            <v>AIMAR</v>
          </cell>
          <cell r="C1234" t="str">
            <v xml:space="preserve">MARCO    </v>
          </cell>
          <cell r="D1234" t="str">
            <v>ENVIE</v>
          </cell>
          <cell r="E1234" t="str">
            <v>M</v>
          </cell>
          <cell r="F1234">
            <v>29702</v>
          </cell>
          <cell r="G1234">
            <v>43.410958904109592</v>
          </cell>
          <cell r="H1234" t="str">
            <v>PINEROLO (TO)</v>
          </cell>
          <cell r="I1234" t="str">
            <v>Vicesindaco</v>
          </cell>
        </row>
        <row r="1235">
          <cell r="A1235" t="str">
            <v>ENVIE</v>
          </cell>
          <cell r="B1235" t="str">
            <v>BAROVERO</v>
          </cell>
          <cell r="C1235" t="str">
            <v xml:space="preserve">SILVANO    </v>
          </cell>
          <cell r="D1235" t="str">
            <v>ENVIE</v>
          </cell>
          <cell r="E1235" t="str">
            <v>M</v>
          </cell>
          <cell r="F1235">
            <v>19186</v>
          </cell>
          <cell r="G1235">
            <v>72.221917808219175</v>
          </cell>
          <cell r="H1235" t="str">
            <v>CAVOUR (TO)</v>
          </cell>
          <cell r="I1235" t="str">
            <v>Assessore</v>
          </cell>
        </row>
        <row r="1236">
          <cell r="A1236" t="str">
            <v>FARIGLIANO</v>
          </cell>
          <cell r="B1236" t="str">
            <v>AIRALDI</v>
          </cell>
          <cell r="C1236" t="str">
            <v xml:space="preserve">IVANO    </v>
          </cell>
          <cell r="D1236" t="str">
            <v>FARIGLIANO</v>
          </cell>
          <cell r="E1236" t="str">
            <v>M</v>
          </cell>
          <cell r="F1236">
            <v>23777</v>
          </cell>
          <cell r="G1236">
            <v>59.643835616438359</v>
          </cell>
          <cell r="H1236" t="str">
            <v>MONDOVI' (CN)</v>
          </cell>
          <cell r="I1236" t="str">
            <v>Sindaco</v>
          </cell>
        </row>
        <row r="1237">
          <cell r="A1237" t="str">
            <v>FARIGLIANO</v>
          </cell>
          <cell r="B1237" t="str">
            <v>GIACHELLO</v>
          </cell>
          <cell r="C1237" t="str">
            <v xml:space="preserve">MARCO    </v>
          </cell>
          <cell r="D1237" t="str">
            <v>FARIGLIANO</v>
          </cell>
          <cell r="E1237" t="str">
            <v>M</v>
          </cell>
          <cell r="F1237">
            <v>29561</v>
          </cell>
          <cell r="G1237">
            <v>43.797260273972604</v>
          </cell>
          <cell r="H1237" t="str">
            <v>MONDOVI' (CN)</v>
          </cell>
          <cell r="I1237" t="str">
            <v>Vicesindaco</v>
          </cell>
        </row>
        <row r="1238">
          <cell r="A1238" t="str">
            <v>FARIGLIANO</v>
          </cell>
          <cell r="B1238" t="str">
            <v>BERTONE</v>
          </cell>
          <cell r="C1238" t="str">
            <v xml:space="preserve">ANDREA    </v>
          </cell>
          <cell r="D1238" t="str">
            <v>FARIGLIANO</v>
          </cell>
          <cell r="E1238" t="str">
            <v>M</v>
          </cell>
          <cell r="F1238">
            <v>29326</v>
          </cell>
          <cell r="G1238">
            <v>44.441095890410956</v>
          </cell>
          <cell r="H1238" t="str">
            <v>CEVA (CN)</v>
          </cell>
          <cell r="I1238" t="str">
            <v>Assessore</v>
          </cell>
        </row>
        <row r="1239">
          <cell r="A1239" t="str">
            <v>FAULE</v>
          </cell>
          <cell r="B1239" t="str">
            <v>SCARAFIA</v>
          </cell>
          <cell r="C1239" t="str">
            <v xml:space="preserve">GIUSEPPE    </v>
          </cell>
          <cell r="D1239" t="str">
            <v>FAULE</v>
          </cell>
          <cell r="E1239" t="str">
            <v>M</v>
          </cell>
          <cell r="F1239">
            <v>19742</v>
          </cell>
          <cell r="G1239">
            <v>70.698630136986296</v>
          </cell>
          <cell r="H1239" t="str">
            <v>FAULE (CN)</v>
          </cell>
          <cell r="I1239" t="str">
            <v>Sindaco</v>
          </cell>
        </row>
        <row r="1240">
          <cell r="A1240" t="str">
            <v>FAULE</v>
          </cell>
          <cell r="B1240" t="str">
            <v>BIGLIA</v>
          </cell>
          <cell r="C1240" t="str">
            <v xml:space="preserve">SERGIO    </v>
          </cell>
          <cell r="D1240" t="str">
            <v>FAULE</v>
          </cell>
          <cell r="E1240" t="str">
            <v>M</v>
          </cell>
          <cell r="F1240">
            <v>21206</v>
          </cell>
          <cell r="G1240">
            <v>66.68767123287671</v>
          </cell>
          <cell r="H1240" t="str">
            <v>FAULE (CN)</v>
          </cell>
          <cell r="I1240" t="str">
            <v>Vicesindaco</v>
          </cell>
        </row>
        <row r="1241">
          <cell r="A1241" t="str">
            <v>FAULE</v>
          </cell>
          <cell r="B1241" t="str">
            <v>OSELLA</v>
          </cell>
          <cell r="C1241" t="str">
            <v xml:space="preserve">AGOSTINO    </v>
          </cell>
          <cell r="D1241" t="str">
            <v>FAULE</v>
          </cell>
          <cell r="E1241" t="str">
            <v>M</v>
          </cell>
          <cell r="F1241">
            <v>28016</v>
          </cell>
          <cell r="G1241">
            <v>48.030136986301372</v>
          </cell>
          <cell r="H1241" t="str">
            <v>SALUZZO (CN)</v>
          </cell>
          <cell r="I1241" t="str">
            <v>Assessore</v>
          </cell>
        </row>
        <row r="1242">
          <cell r="A1242" t="str">
            <v>FEISOGLIO</v>
          </cell>
          <cell r="B1242" t="str">
            <v>GALLO</v>
          </cell>
          <cell r="C1242" t="str">
            <v xml:space="preserve">SIMONE    </v>
          </cell>
          <cell r="D1242" t="str">
            <v>FEISOGLIO</v>
          </cell>
          <cell r="E1242" t="str">
            <v>M</v>
          </cell>
          <cell r="F1242">
            <v>32575</v>
          </cell>
          <cell r="G1242">
            <v>35.539726027397258</v>
          </cell>
          <cell r="H1242" t="str">
            <v>CEVA (CN)</v>
          </cell>
          <cell r="I1242" t="str">
            <v>Sindaco</v>
          </cell>
        </row>
        <row r="1243">
          <cell r="A1243" t="str">
            <v>FEISOGLIO</v>
          </cell>
          <cell r="B1243" t="str">
            <v>GIORDANO</v>
          </cell>
          <cell r="C1243" t="str">
            <v xml:space="preserve">GUGLIELMO    </v>
          </cell>
          <cell r="D1243" t="str">
            <v>FEISOGLIO</v>
          </cell>
          <cell r="E1243" t="str">
            <v>M</v>
          </cell>
          <cell r="F1243">
            <v>27134</v>
          </cell>
          <cell r="G1243">
            <v>50.446575342465756</v>
          </cell>
          <cell r="H1243" t="str">
            <v>BRA (CN)</v>
          </cell>
          <cell r="I1243" t="str">
            <v>Vicesindaco</v>
          </cell>
        </row>
        <row r="1244">
          <cell r="A1244" t="str">
            <v>FEISOGLIO</v>
          </cell>
          <cell r="B1244" t="str">
            <v>MONTANARO</v>
          </cell>
          <cell r="C1244" t="str">
            <v xml:space="preserve">DANIELE    </v>
          </cell>
          <cell r="D1244" t="str">
            <v>FEISOGLIO</v>
          </cell>
          <cell r="E1244" t="str">
            <v>M</v>
          </cell>
          <cell r="F1244">
            <v>29846</v>
          </cell>
          <cell r="G1244">
            <v>43.016438356164386</v>
          </cell>
          <cell r="H1244" t="str">
            <v>ALBA (CN)</v>
          </cell>
          <cell r="I1244" t="str">
            <v>Assessore</v>
          </cell>
        </row>
        <row r="1245">
          <cell r="A1245" t="str">
            <v>FOSSANO</v>
          </cell>
          <cell r="B1245" t="str">
            <v>TALLONE</v>
          </cell>
          <cell r="C1245" t="str">
            <v xml:space="preserve">DARIO    </v>
          </cell>
          <cell r="D1245" t="str">
            <v>FOSSANO</v>
          </cell>
          <cell r="E1245" t="str">
            <v>M</v>
          </cell>
          <cell r="F1245">
            <v>25681</v>
          </cell>
          <cell r="G1245">
            <v>54.42739726027397</v>
          </cell>
          <cell r="H1245" t="str">
            <v>FOSSANO (CN)</v>
          </cell>
          <cell r="I1245" t="str">
            <v>Sindaco</v>
          </cell>
        </row>
        <row r="1246">
          <cell r="A1246" t="str">
            <v>FOSSANO</v>
          </cell>
          <cell r="B1246" t="str">
            <v>PELLEGRINO</v>
          </cell>
          <cell r="C1246" t="str">
            <v xml:space="preserve">GIACOMO    </v>
          </cell>
          <cell r="D1246" t="str">
            <v>FOSSANO</v>
          </cell>
          <cell r="E1246" t="str">
            <v>M</v>
          </cell>
          <cell r="F1246">
            <v>21693</v>
          </cell>
          <cell r="G1246">
            <v>65.353424657534248</v>
          </cell>
          <cell r="H1246" t="str">
            <v>FOSSANO (CN)</v>
          </cell>
          <cell r="I1246" t="str">
            <v>Vicesindaco</v>
          </cell>
        </row>
        <row r="1247">
          <cell r="A1247" t="str">
            <v>FOSSANO</v>
          </cell>
          <cell r="B1247" t="str">
            <v>LAMBERTI</v>
          </cell>
          <cell r="C1247" t="str">
            <v xml:space="preserve">ANGELO    </v>
          </cell>
          <cell r="D1247" t="str">
            <v>FOSSANO</v>
          </cell>
          <cell r="E1247" t="str">
            <v>M</v>
          </cell>
          <cell r="F1247">
            <v>20130</v>
          </cell>
          <cell r="G1247">
            <v>69.635616438356166</v>
          </cell>
          <cell r="H1247" t="str">
            <v>SALERNO (SA)</v>
          </cell>
          <cell r="I1247" t="str">
            <v>Assessore</v>
          </cell>
        </row>
        <row r="1248">
          <cell r="A1248" t="str">
            <v>FOSSANO</v>
          </cell>
          <cell r="B1248" t="str">
            <v>RATTALINO</v>
          </cell>
          <cell r="C1248" t="str">
            <v xml:space="preserve">DONATELLA    </v>
          </cell>
          <cell r="D1248" t="str">
            <v>FOSSANO</v>
          </cell>
          <cell r="E1248" t="str">
            <v>F</v>
          </cell>
          <cell r="F1248">
            <v>23871</v>
          </cell>
          <cell r="G1248">
            <v>59.386301369863013</v>
          </cell>
          <cell r="H1248" t="str">
            <v>FOSSANO (CN)</v>
          </cell>
          <cell r="I1248" t="str">
            <v>Assessore</v>
          </cell>
        </row>
        <row r="1249">
          <cell r="A1249" t="str">
            <v>FOSSANO</v>
          </cell>
          <cell r="B1249" t="str">
            <v>TOLARDO</v>
          </cell>
          <cell r="C1249" t="str">
            <v xml:space="preserve">IVANA    </v>
          </cell>
          <cell r="D1249" t="str">
            <v>FOSSANO</v>
          </cell>
          <cell r="E1249" t="str">
            <v>F</v>
          </cell>
          <cell r="F1249">
            <v>26627</v>
          </cell>
          <cell r="G1249">
            <v>51.835616438356162</v>
          </cell>
          <cell r="H1249" t="str">
            <v>FOSSANO (CN)</v>
          </cell>
          <cell r="I1249" t="str">
            <v>Assessore</v>
          </cell>
        </row>
        <row r="1250">
          <cell r="A1250" t="str">
            <v>FRABOSA SOPRANA</v>
          </cell>
          <cell r="B1250" t="str">
            <v>CARAMELLO</v>
          </cell>
          <cell r="C1250" t="str">
            <v xml:space="preserve">IOLE    </v>
          </cell>
          <cell r="D1250" t="str">
            <v>FRABOSA SOPRANA</v>
          </cell>
          <cell r="E1250" t="str">
            <v>F</v>
          </cell>
          <cell r="F1250">
            <v>19517</v>
          </cell>
          <cell r="G1250">
            <v>71.31506849315069</v>
          </cell>
          <cell r="H1250" t="str">
            <v>FRABOSA SOPRANA (CN)</v>
          </cell>
          <cell r="I1250" t="str">
            <v>Sindaco</v>
          </cell>
        </row>
        <row r="1251">
          <cell r="A1251" t="str">
            <v>FRABOSA SOPRANA</v>
          </cell>
          <cell r="B1251" t="str">
            <v>BASIGLIO</v>
          </cell>
          <cell r="C1251" t="str">
            <v xml:space="preserve">PIERPAOLO    </v>
          </cell>
          <cell r="D1251" t="str">
            <v>FRABOSA SOPRANA</v>
          </cell>
          <cell r="E1251" t="str">
            <v>M</v>
          </cell>
          <cell r="F1251">
            <v>21080</v>
          </cell>
          <cell r="G1251">
            <v>67.032876712328772</v>
          </cell>
          <cell r="H1251" t="str">
            <v>MONDOVI' (CN)</v>
          </cell>
          <cell r="I1251" t="str">
            <v>Assessore</v>
          </cell>
        </row>
        <row r="1252">
          <cell r="A1252" t="str">
            <v>FRABOSA SOPRANA</v>
          </cell>
          <cell r="B1252" t="str">
            <v>PEIRANO</v>
          </cell>
          <cell r="C1252" t="str">
            <v xml:space="preserve">ALDO MATTEO   </v>
          </cell>
          <cell r="D1252" t="str">
            <v>FRABOSA SOPRANA</v>
          </cell>
          <cell r="E1252" t="str">
            <v>M</v>
          </cell>
          <cell r="F1252">
            <v>19001</v>
          </cell>
          <cell r="G1252">
            <v>72.728767123287668</v>
          </cell>
          <cell r="H1252" t="str">
            <v>FRABOSA SOPRANA (CN)</v>
          </cell>
          <cell r="I1252" t="str">
            <v>Assessore</v>
          </cell>
        </row>
        <row r="1253">
          <cell r="A1253" t="str">
            <v>FRABOSA SOTTANA</v>
          </cell>
          <cell r="B1253" t="str">
            <v>BERTOLINO</v>
          </cell>
          <cell r="C1253" t="str">
            <v xml:space="preserve">ADRIANO    </v>
          </cell>
          <cell r="D1253" t="str">
            <v>FRABOSA SOTTANA</v>
          </cell>
          <cell r="E1253" t="str">
            <v>M</v>
          </cell>
          <cell r="F1253">
            <v>23868</v>
          </cell>
          <cell r="G1253">
            <v>59.394520547945206</v>
          </cell>
          <cell r="H1253" t="str">
            <v>MONDOVI' (CN)</v>
          </cell>
          <cell r="I1253" t="str">
            <v>Sindaco</v>
          </cell>
        </row>
        <row r="1254">
          <cell r="A1254" t="str">
            <v>FRABOSA SOTTANA</v>
          </cell>
          <cell r="B1254" t="str">
            <v>BARACCO</v>
          </cell>
          <cell r="C1254" t="str">
            <v xml:space="preserve">ELISABETTA    </v>
          </cell>
          <cell r="D1254" t="str">
            <v>FRABOSA SOTTANA</v>
          </cell>
          <cell r="E1254" t="str">
            <v>F</v>
          </cell>
          <cell r="F1254">
            <v>29069</v>
          </cell>
          <cell r="G1254">
            <v>45.145205479452052</v>
          </cell>
          <cell r="H1254" t="str">
            <v>MONDOVI' (CN)</v>
          </cell>
          <cell r="I1254" t="str">
            <v>Vicesindaco</v>
          </cell>
        </row>
        <row r="1255">
          <cell r="A1255" t="str">
            <v>FRABOSA SOTTANA</v>
          </cell>
          <cell r="B1255" t="str">
            <v>BASSO</v>
          </cell>
          <cell r="C1255" t="str">
            <v xml:space="preserve">ERICA    </v>
          </cell>
          <cell r="D1255" t="str">
            <v>FRABOSA SOTTANA</v>
          </cell>
          <cell r="E1255" t="str">
            <v>F</v>
          </cell>
          <cell r="F1255">
            <v>32528</v>
          </cell>
          <cell r="G1255">
            <v>35.668493150684931</v>
          </cell>
          <cell r="H1255" t="str">
            <v>CEVA (CN)</v>
          </cell>
          <cell r="I1255" t="str">
            <v>Assessore</v>
          </cell>
        </row>
        <row r="1256">
          <cell r="A1256" t="str">
            <v>FRASSINO</v>
          </cell>
          <cell r="B1256" t="str">
            <v>ELLENA</v>
          </cell>
          <cell r="C1256" t="str">
            <v xml:space="preserve">ROBERTO    </v>
          </cell>
          <cell r="D1256" t="str">
            <v>FRASSINO</v>
          </cell>
          <cell r="E1256" t="str">
            <v>M</v>
          </cell>
          <cell r="F1256">
            <v>23733</v>
          </cell>
          <cell r="G1256">
            <v>59.764383561643832</v>
          </cell>
          <cell r="H1256" t="str">
            <v>CUNEO (CN)</v>
          </cell>
          <cell r="I1256" t="str">
            <v>Sindaco</v>
          </cell>
        </row>
        <row r="1257">
          <cell r="A1257" t="str">
            <v>FRASSINO</v>
          </cell>
          <cell r="B1257" t="str">
            <v>TALLONE</v>
          </cell>
          <cell r="C1257" t="str">
            <v xml:space="preserve">FABIO    </v>
          </cell>
          <cell r="D1257" t="str">
            <v>FRASSINO</v>
          </cell>
          <cell r="E1257" t="str">
            <v>M</v>
          </cell>
          <cell r="F1257">
            <v>30300</v>
          </cell>
          <cell r="G1257">
            <v>41.772602739726025</v>
          </cell>
          <cell r="H1257" t="str">
            <v>SAVIGLIANO (CN)</v>
          </cell>
          <cell r="I1257" t="str">
            <v>Vicesindaco</v>
          </cell>
        </row>
        <row r="1258">
          <cell r="A1258" t="str">
            <v>FRASSINO</v>
          </cell>
          <cell r="B1258" t="str">
            <v>MENZIO</v>
          </cell>
          <cell r="C1258" t="str">
            <v xml:space="preserve">GIOVANNI    </v>
          </cell>
          <cell r="D1258" t="str">
            <v>FRASSINO</v>
          </cell>
          <cell r="E1258" t="str">
            <v>M</v>
          </cell>
          <cell r="F1258">
            <v>20374</v>
          </cell>
          <cell r="G1258">
            <v>68.967123287671228</v>
          </cell>
          <cell r="H1258" t="str">
            <v>TORINO (TO)</v>
          </cell>
          <cell r="I1258" t="str">
            <v>Assessore</v>
          </cell>
        </row>
        <row r="1259">
          <cell r="A1259" t="str">
            <v>GAIOLA</v>
          </cell>
          <cell r="B1259" t="str">
            <v>BOTTERO</v>
          </cell>
          <cell r="C1259" t="str">
            <v xml:space="preserve">PAOLO    </v>
          </cell>
          <cell r="D1259" t="str">
            <v>GAIOLA</v>
          </cell>
          <cell r="E1259" t="str">
            <v>M</v>
          </cell>
          <cell r="F1259">
            <v>25808</v>
          </cell>
          <cell r="G1259">
            <v>54.079452054794523</v>
          </cell>
          <cell r="H1259" t="str">
            <v>VINADIO (CN)</v>
          </cell>
          <cell r="I1259" t="str">
            <v>Sindaco</v>
          </cell>
        </row>
        <row r="1260">
          <cell r="A1260" t="str">
            <v>GAIOLA</v>
          </cell>
          <cell r="B1260" t="str">
            <v>BELOTTI</v>
          </cell>
          <cell r="C1260" t="str">
            <v xml:space="preserve">ALESSANDRO    </v>
          </cell>
          <cell r="D1260" t="str">
            <v>GAIOLA</v>
          </cell>
          <cell r="E1260" t="str">
            <v>M</v>
          </cell>
          <cell r="F1260">
            <v>30016</v>
          </cell>
          <cell r="G1260">
            <v>42.550684931506851</v>
          </cell>
          <cell r="H1260" t="str">
            <v>CUNEO (CN)</v>
          </cell>
          <cell r="I1260" t="str">
            <v>Vicesindaco</v>
          </cell>
        </row>
        <row r="1261">
          <cell r="A1261" t="str">
            <v>GAIOLA</v>
          </cell>
          <cell r="B1261" t="str">
            <v>ABELLO</v>
          </cell>
          <cell r="C1261" t="str">
            <v xml:space="preserve">ALBERTO MARIA   </v>
          </cell>
          <cell r="D1261" t="str">
            <v>GAIOLA</v>
          </cell>
          <cell r="E1261" t="str">
            <v>M</v>
          </cell>
          <cell r="F1261">
            <v>24724</v>
          </cell>
          <cell r="G1261">
            <v>57.049315068493151</v>
          </cell>
          <cell r="H1261" t="str">
            <v>CUNEO (CN)</v>
          </cell>
          <cell r="I1261" t="str">
            <v>Assessore</v>
          </cell>
        </row>
        <row r="1262">
          <cell r="A1262" t="str">
            <v>GAMBASCA</v>
          </cell>
          <cell r="B1262" t="str">
            <v>NASI</v>
          </cell>
          <cell r="C1262" t="str">
            <v xml:space="preserve">CRISTIANA    </v>
          </cell>
          <cell r="D1262" t="str">
            <v>GAMBASCA</v>
          </cell>
          <cell r="E1262" t="str">
            <v>F</v>
          </cell>
          <cell r="F1262">
            <v>27280</v>
          </cell>
          <cell r="G1262">
            <v>50.046575342465751</v>
          </cell>
          <cell r="H1262" t="str">
            <v>SANFRONT (CN)</v>
          </cell>
          <cell r="I1262" t="str">
            <v>Sindaco</v>
          </cell>
        </row>
        <row r="1263">
          <cell r="A1263" t="str">
            <v>GAMBASCA</v>
          </cell>
          <cell r="B1263" t="str">
            <v>MARTINO</v>
          </cell>
          <cell r="C1263" t="str">
            <v xml:space="preserve">MARCO    </v>
          </cell>
          <cell r="D1263" t="str">
            <v>GAMBASCA</v>
          </cell>
          <cell r="E1263" t="str">
            <v>M</v>
          </cell>
          <cell r="F1263">
            <v>30358</v>
          </cell>
          <cell r="G1263">
            <v>41.613698630136987</v>
          </cell>
          <cell r="H1263" t="str">
            <v>SALUZZO (CN)</v>
          </cell>
          <cell r="I1263" t="str">
            <v>Vicesindaco</v>
          </cell>
        </row>
        <row r="1264">
          <cell r="A1264" t="str">
            <v>GAMBASCA</v>
          </cell>
          <cell r="B1264" t="str">
            <v>BRONDINO</v>
          </cell>
          <cell r="C1264" t="str">
            <v xml:space="preserve">EZIO    </v>
          </cell>
          <cell r="D1264" t="str">
            <v>GAMBASCA</v>
          </cell>
          <cell r="E1264" t="str">
            <v>M</v>
          </cell>
          <cell r="F1264">
            <v>21490</v>
          </cell>
          <cell r="G1264">
            <v>65.909589041095884</v>
          </cell>
          <cell r="H1264" t="str">
            <v>SALUZZO (CN)</v>
          </cell>
          <cell r="I1264" t="str">
            <v>Assessore</v>
          </cell>
        </row>
        <row r="1265">
          <cell r="A1265" t="str">
            <v>GARESSIO</v>
          </cell>
          <cell r="B1265" t="str">
            <v>FAZIO</v>
          </cell>
          <cell r="C1265" t="str">
            <v xml:space="preserve">FERRUCCIO    </v>
          </cell>
          <cell r="D1265" t="str">
            <v>GARESSIO</v>
          </cell>
          <cell r="E1265" t="str">
            <v>M</v>
          </cell>
          <cell r="F1265">
            <v>16291</v>
          </cell>
          <cell r="G1265">
            <v>80.153424657534245</v>
          </cell>
          <cell r="H1265" t="str">
            <v>GARESSIO (CN)</v>
          </cell>
          <cell r="I1265" t="str">
            <v>Sindaco</v>
          </cell>
        </row>
        <row r="1266">
          <cell r="A1266" t="str">
            <v>GARESSIO</v>
          </cell>
          <cell r="B1266" t="str">
            <v>SOMMARIVA</v>
          </cell>
          <cell r="C1266" t="str">
            <v xml:space="preserve">MASSIMO    </v>
          </cell>
          <cell r="D1266" t="str">
            <v>GARESSIO</v>
          </cell>
          <cell r="E1266" t="str">
            <v>M</v>
          </cell>
          <cell r="F1266">
            <v>21316</v>
          </cell>
          <cell r="G1266">
            <v>66.38630136986302</v>
          </cell>
          <cell r="H1266" t="str">
            <v>MILANO (MI)</v>
          </cell>
          <cell r="I1266" t="str">
            <v>Vicesindaco</v>
          </cell>
        </row>
        <row r="1267">
          <cell r="A1267" t="str">
            <v>GARESSIO</v>
          </cell>
          <cell r="B1267" t="str">
            <v>CAMELIA</v>
          </cell>
          <cell r="C1267" t="str">
            <v xml:space="preserve">PIERANDREA    </v>
          </cell>
          <cell r="D1267" t="str">
            <v>GARESSIO</v>
          </cell>
          <cell r="E1267" t="str">
            <v>M</v>
          </cell>
          <cell r="F1267">
            <v>27642</v>
          </cell>
          <cell r="G1267">
            <v>49.054794520547944</v>
          </cell>
          <cell r="H1267" t="str">
            <v>CEVA (CN)</v>
          </cell>
          <cell r="I1267" t="str">
            <v>Assessore</v>
          </cell>
        </row>
        <row r="1268">
          <cell r="A1268" t="str">
            <v>GARESSIO</v>
          </cell>
          <cell r="B1268" t="str">
            <v>CARRARA</v>
          </cell>
          <cell r="C1268" t="str">
            <v xml:space="preserve">PAOLA    </v>
          </cell>
          <cell r="D1268" t="str">
            <v>GARESSIO</v>
          </cell>
          <cell r="E1268" t="str">
            <v>F</v>
          </cell>
          <cell r="F1268">
            <v>33696</v>
          </cell>
          <cell r="G1268">
            <v>32.468493150684928</v>
          </cell>
          <cell r="H1268" t="str">
            <v>CEVA (CN)</v>
          </cell>
          <cell r="I1268" t="str">
            <v>Assessore</v>
          </cell>
        </row>
        <row r="1269">
          <cell r="A1269" t="str">
            <v>GENOLA</v>
          </cell>
          <cell r="B1269" t="str">
            <v>GASTALDI</v>
          </cell>
          <cell r="C1269" t="str">
            <v xml:space="preserve">FLAVIO    </v>
          </cell>
          <cell r="D1269" t="str">
            <v>GENOLA</v>
          </cell>
          <cell r="E1269" t="str">
            <v>M</v>
          </cell>
          <cell r="F1269">
            <v>33420</v>
          </cell>
          <cell r="G1269">
            <v>33.224657534246575</v>
          </cell>
          <cell r="H1269" t="str">
            <v>SAVIGLIANO (CN)</v>
          </cell>
          <cell r="I1269" t="str">
            <v>Sindaco</v>
          </cell>
        </row>
        <row r="1270">
          <cell r="A1270" t="str">
            <v>GENOLA</v>
          </cell>
          <cell r="B1270" t="str">
            <v>TOSCO</v>
          </cell>
          <cell r="C1270" t="str">
            <v xml:space="preserve">LORENZO    </v>
          </cell>
          <cell r="D1270" t="str">
            <v>GENOLA</v>
          </cell>
          <cell r="E1270" t="str">
            <v>M</v>
          </cell>
          <cell r="F1270">
            <v>22132</v>
          </cell>
          <cell r="G1270">
            <v>64.150684931506845</v>
          </cell>
          <cell r="H1270" t="str">
            <v>FOSSANO (CN)</v>
          </cell>
          <cell r="I1270" t="str">
            <v>Vicesindaco</v>
          </cell>
        </row>
        <row r="1271">
          <cell r="A1271" t="str">
            <v>GENOLA</v>
          </cell>
          <cell r="B1271" t="str">
            <v>BIONDI</v>
          </cell>
          <cell r="C1271" t="str">
            <v xml:space="preserve">STEFANO    </v>
          </cell>
          <cell r="D1271" t="str">
            <v>GENOLA</v>
          </cell>
          <cell r="E1271" t="str">
            <v>M</v>
          </cell>
          <cell r="F1271">
            <v>28534</v>
          </cell>
          <cell r="G1271">
            <v>46.610958904109587</v>
          </cell>
          <cell r="H1271" t="str">
            <v>CESENA (FO)</v>
          </cell>
          <cell r="I1271" t="str">
            <v>Assessore</v>
          </cell>
        </row>
        <row r="1272">
          <cell r="A1272" t="str">
            <v>GORZEGNO</v>
          </cell>
          <cell r="B1272" t="str">
            <v>CHINAZZO</v>
          </cell>
          <cell r="C1272" t="str">
            <v xml:space="preserve">MARCO    </v>
          </cell>
          <cell r="D1272" t="str">
            <v>GORZEGNO</v>
          </cell>
          <cell r="E1272" t="str">
            <v>M</v>
          </cell>
          <cell r="F1272">
            <v>27986</v>
          </cell>
          <cell r="G1272">
            <v>48.112328767123287</v>
          </cell>
          <cell r="H1272" t="str">
            <v>MONDOVI' (CN)</v>
          </cell>
          <cell r="I1272" t="str">
            <v>Sindaco</v>
          </cell>
        </row>
        <row r="1273">
          <cell r="A1273" t="str">
            <v>GORZEGNO</v>
          </cell>
          <cell r="B1273" t="str">
            <v>ROBALDO</v>
          </cell>
          <cell r="C1273" t="str">
            <v xml:space="preserve">ANGELO    </v>
          </cell>
          <cell r="D1273" t="str">
            <v>GORZEGNO</v>
          </cell>
          <cell r="E1273" t="str">
            <v>M</v>
          </cell>
          <cell r="F1273">
            <v>33929</v>
          </cell>
          <cell r="G1273">
            <v>31.830136986301369</v>
          </cell>
          <cell r="H1273" t="str">
            <v>ALBA (CN)</v>
          </cell>
          <cell r="I1273" t="str">
            <v>Vicesindaco</v>
          </cell>
        </row>
        <row r="1274">
          <cell r="A1274" t="str">
            <v>GORZEGNO</v>
          </cell>
          <cell r="B1274" t="str">
            <v>BALDUCCHI</v>
          </cell>
          <cell r="C1274" t="str">
            <v xml:space="preserve">CORALBA    </v>
          </cell>
          <cell r="D1274" t="str">
            <v>GORZEGNO</v>
          </cell>
          <cell r="E1274" t="str">
            <v>F</v>
          </cell>
          <cell r="F1274">
            <v>28813</v>
          </cell>
          <cell r="G1274">
            <v>45.846575342465755</v>
          </cell>
          <cell r="H1274" t="str">
            <v>SARNICO (BG)</v>
          </cell>
          <cell r="I1274" t="str">
            <v>Assessore</v>
          </cell>
        </row>
        <row r="1275">
          <cell r="A1275" t="str">
            <v>GOTTASECCA</v>
          </cell>
          <cell r="B1275" t="str">
            <v>MALNATI</v>
          </cell>
          <cell r="C1275" t="str">
            <v xml:space="preserve">MARCO    </v>
          </cell>
          <cell r="D1275" t="str">
            <v>GOTTASECCA</v>
          </cell>
          <cell r="E1275" t="str">
            <v>M</v>
          </cell>
          <cell r="F1275">
            <v>20908</v>
          </cell>
          <cell r="G1275">
            <v>67.504109589041093</v>
          </cell>
          <cell r="H1275" t="str">
            <v>SAVONA (SV)</v>
          </cell>
          <cell r="I1275" t="str">
            <v>Sindaco</v>
          </cell>
        </row>
        <row r="1276">
          <cell r="A1276" t="str">
            <v>GOTTASECCA</v>
          </cell>
          <cell r="B1276" t="str">
            <v>MANFREDI</v>
          </cell>
          <cell r="C1276" t="str">
            <v xml:space="preserve">ADRIANO BARTOLOMEO   </v>
          </cell>
          <cell r="D1276" t="str">
            <v>GOTTASECCA</v>
          </cell>
          <cell r="E1276" t="str">
            <v>M</v>
          </cell>
          <cell r="F1276">
            <v>25667</v>
          </cell>
          <cell r="G1276">
            <v>54.465753424657535</v>
          </cell>
          <cell r="H1276" t="str">
            <v>CEVA (CN)</v>
          </cell>
          <cell r="I1276" t="str">
            <v>Vicesindaco</v>
          </cell>
        </row>
        <row r="1277">
          <cell r="A1277" t="str">
            <v>GOTTASECCA</v>
          </cell>
          <cell r="B1277" t="str">
            <v>GARABELLO</v>
          </cell>
          <cell r="C1277" t="str">
            <v xml:space="preserve">IRMA    </v>
          </cell>
          <cell r="D1277" t="str">
            <v>GOTTASECCA</v>
          </cell>
          <cell r="E1277" t="str">
            <v>F</v>
          </cell>
          <cell r="F1277">
            <v>26790</v>
          </cell>
          <cell r="G1277">
            <v>51.389041095890413</v>
          </cell>
          <cell r="H1277" t="str">
            <v>COSENZA (CS)</v>
          </cell>
          <cell r="I1277" t="str">
            <v>Assessore</v>
          </cell>
        </row>
        <row r="1278">
          <cell r="A1278" t="str">
            <v>GOVONE</v>
          </cell>
          <cell r="B1278" t="str">
            <v>SORBA</v>
          </cell>
          <cell r="C1278" t="str">
            <v xml:space="preserve">ELIO    </v>
          </cell>
          <cell r="D1278" t="str">
            <v>GOVONE</v>
          </cell>
          <cell r="E1278" t="str">
            <v>M</v>
          </cell>
          <cell r="F1278">
            <v>20337</v>
          </cell>
          <cell r="G1278">
            <v>69.06849315068493</v>
          </cell>
          <cell r="H1278" t="str">
            <v>GOVONE (CN)</v>
          </cell>
          <cell r="I1278" t="str">
            <v>Sindaco</v>
          </cell>
        </row>
        <row r="1279">
          <cell r="A1279" t="str">
            <v>GOVONE</v>
          </cell>
          <cell r="B1279" t="str">
            <v>MALVICINO</v>
          </cell>
          <cell r="C1279" t="str">
            <v xml:space="preserve">LUCA    </v>
          </cell>
          <cell r="D1279" t="str">
            <v>GOVONE</v>
          </cell>
          <cell r="E1279" t="str">
            <v>M</v>
          </cell>
          <cell r="F1279">
            <v>31829</v>
          </cell>
          <cell r="G1279">
            <v>37.583561643835615</v>
          </cell>
          <cell r="H1279" t="str">
            <v>ASTI (AT)</v>
          </cell>
          <cell r="I1279" t="str">
            <v>Assessore</v>
          </cell>
        </row>
        <row r="1280">
          <cell r="A1280" t="str">
            <v>GOVONE</v>
          </cell>
          <cell r="B1280" t="str">
            <v>PERENO</v>
          </cell>
          <cell r="C1280" t="str">
            <v xml:space="preserve">BARBARA    </v>
          </cell>
          <cell r="D1280" t="str">
            <v>GOVONE</v>
          </cell>
          <cell r="E1280" t="str">
            <v>F</v>
          </cell>
          <cell r="F1280">
            <v>25333</v>
          </cell>
          <cell r="G1280">
            <v>55.38082191780822</v>
          </cell>
          <cell r="H1280" t="str">
            <v>CUNEO (CN)</v>
          </cell>
          <cell r="I1280" t="str">
            <v>Assessore</v>
          </cell>
        </row>
        <row r="1281">
          <cell r="A1281" t="str">
            <v>GRINZANE CAVOUR</v>
          </cell>
          <cell r="B1281" t="str">
            <v>GARAU</v>
          </cell>
          <cell r="C1281" t="str">
            <v xml:space="preserve">GIANFRANCO    </v>
          </cell>
          <cell r="D1281" t="str">
            <v>GRINZANE CAVOUR</v>
          </cell>
          <cell r="E1281" t="str">
            <v>M</v>
          </cell>
          <cell r="F1281">
            <v>29603</v>
          </cell>
          <cell r="G1281">
            <v>43.682191780821917</v>
          </cell>
          <cell r="H1281" t="str">
            <v>ALBA (CN)</v>
          </cell>
          <cell r="I1281" t="str">
            <v>Sindaco</v>
          </cell>
        </row>
        <row r="1282">
          <cell r="A1282" t="str">
            <v>GRINZANE CAVOUR</v>
          </cell>
          <cell r="B1282" t="str">
            <v>RAIMONDO</v>
          </cell>
          <cell r="C1282" t="str">
            <v xml:space="preserve">GIORGIO    </v>
          </cell>
          <cell r="D1282" t="str">
            <v>GRINZANE CAVOUR</v>
          </cell>
          <cell r="E1282" t="str">
            <v>M</v>
          </cell>
          <cell r="F1282">
            <v>21491</v>
          </cell>
          <cell r="G1282">
            <v>65.906849315068499</v>
          </cell>
          <cell r="H1282" t="str">
            <v>ALBA (CN)</v>
          </cell>
          <cell r="I1282" t="str">
            <v>Vicesindaco</v>
          </cell>
        </row>
        <row r="1283">
          <cell r="A1283" t="str">
            <v>GRINZANE CAVOUR</v>
          </cell>
          <cell r="B1283" t="str">
            <v>GRIMALDI</v>
          </cell>
          <cell r="C1283" t="str">
            <v xml:space="preserve">ELENA    </v>
          </cell>
          <cell r="D1283" t="str">
            <v>GRINZANE CAVOUR</v>
          </cell>
          <cell r="E1283" t="str">
            <v>F</v>
          </cell>
          <cell r="F1283">
            <v>28204</v>
          </cell>
          <cell r="G1283">
            <v>47.515068493150686</v>
          </cell>
          <cell r="H1283" t="str">
            <v>ALBA (CN)</v>
          </cell>
          <cell r="I1283" t="str">
            <v>Assessore</v>
          </cell>
        </row>
        <row r="1284">
          <cell r="A1284" t="str">
            <v>GUARENE</v>
          </cell>
          <cell r="B1284" t="str">
            <v>MANZONE</v>
          </cell>
          <cell r="C1284" t="str">
            <v xml:space="preserve">SIMONE    </v>
          </cell>
          <cell r="D1284" t="str">
            <v>GUARENE</v>
          </cell>
          <cell r="E1284" t="str">
            <v>M</v>
          </cell>
          <cell r="F1284">
            <v>31886</v>
          </cell>
          <cell r="G1284">
            <v>37.42739726027397</v>
          </cell>
          <cell r="H1284" t="str">
            <v>ALBA (CN)</v>
          </cell>
          <cell r="I1284" t="str">
            <v>Sindaco</v>
          </cell>
        </row>
        <row r="1285">
          <cell r="A1285" t="str">
            <v>GUARENE</v>
          </cell>
          <cell r="B1285" t="str">
            <v>GHIGLIONE</v>
          </cell>
          <cell r="C1285" t="str">
            <v xml:space="preserve">PIERANTONIO    </v>
          </cell>
          <cell r="D1285" t="str">
            <v>GUARENE</v>
          </cell>
          <cell r="E1285" t="str">
            <v>M</v>
          </cell>
          <cell r="F1285">
            <v>20237</v>
          </cell>
          <cell r="G1285">
            <v>69.342465753424662</v>
          </cell>
          <cell r="H1285" t="str">
            <v>GUARENE (CN)</v>
          </cell>
          <cell r="I1285" t="str">
            <v>Vicesindaco</v>
          </cell>
        </row>
        <row r="1286">
          <cell r="A1286" t="str">
            <v>GUARENE</v>
          </cell>
          <cell r="B1286" t="str">
            <v>BATTAGLINO</v>
          </cell>
          <cell r="C1286" t="str">
            <v xml:space="preserve">CLAUDIO    </v>
          </cell>
          <cell r="D1286" t="str">
            <v>GUARENE</v>
          </cell>
          <cell r="E1286" t="str">
            <v>M</v>
          </cell>
          <cell r="F1286">
            <v>28780</v>
          </cell>
          <cell r="G1286">
            <v>45.936986301369863</v>
          </cell>
          <cell r="H1286" t="str">
            <v>ALBA (CN)</v>
          </cell>
          <cell r="I1286" t="str">
            <v>Assessore</v>
          </cell>
        </row>
        <row r="1287">
          <cell r="A1287" t="str">
            <v>IGLIANO</v>
          </cell>
          <cell r="B1287" t="str">
            <v>GONELLA</v>
          </cell>
          <cell r="C1287" t="str">
            <v xml:space="preserve">FLAVIO    </v>
          </cell>
          <cell r="D1287" t="str">
            <v>IGLIANO</v>
          </cell>
          <cell r="E1287" t="str">
            <v>M</v>
          </cell>
          <cell r="F1287">
            <v>19342</v>
          </cell>
          <cell r="G1287">
            <v>71.794520547945211</v>
          </cell>
          <cell r="H1287" t="str">
            <v>DIANO MARINA (IM)</v>
          </cell>
          <cell r="I1287" t="str">
            <v>Sindaco</v>
          </cell>
        </row>
        <row r="1288">
          <cell r="A1288" t="str">
            <v>IGLIANO</v>
          </cell>
          <cell r="B1288" t="str">
            <v>GONELLA</v>
          </cell>
          <cell r="C1288" t="str">
            <v xml:space="preserve">GIOVANNI BATTISTA   </v>
          </cell>
          <cell r="D1288" t="str">
            <v>IGLIANO</v>
          </cell>
          <cell r="E1288" t="str">
            <v>M</v>
          </cell>
          <cell r="F1288">
            <v>25423</v>
          </cell>
          <cell r="G1288">
            <v>55.134246575342466</v>
          </cell>
          <cell r="H1288" t="str">
            <v>CEVA (CN)</v>
          </cell>
          <cell r="I1288" t="str">
            <v>Vicesindaco</v>
          </cell>
        </row>
        <row r="1289">
          <cell r="A1289" t="str">
            <v>IGLIANO</v>
          </cell>
          <cell r="B1289" t="str">
            <v>GONELLA</v>
          </cell>
          <cell r="C1289" t="str">
            <v xml:space="preserve">LORENA    </v>
          </cell>
          <cell r="D1289" t="str">
            <v>IGLIANO</v>
          </cell>
          <cell r="E1289" t="str">
            <v>F</v>
          </cell>
          <cell r="F1289">
            <v>28888</v>
          </cell>
          <cell r="G1289">
            <v>45.641095890410959</v>
          </cell>
          <cell r="H1289" t="str">
            <v>CEVA (CN)</v>
          </cell>
          <cell r="I1289" t="str">
            <v>Assessore</v>
          </cell>
        </row>
        <row r="1290">
          <cell r="A1290" t="str">
            <v>ISASCA</v>
          </cell>
          <cell r="B1290" t="str">
            <v>FOGLIO</v>
          </cell>
          <cell r="C1290" t="str">
            <v xml:space="preserve">GUIDO    </v>
          </cell>
          <cell r="D1290" t="str">
            <v>ISASCA</v>
          </cell>
          <cell r="E1290" t="str">
            <v>M</v>
          </cell>
          <cell r="F1290">
            <v>23744</v>
          </cell>
          <cell r="G1290">
            <v>59.734246575342468</v>
          </cell>
          <cell r="H1290" t="str">
            <v>SALUZZO (CN)</v>
          </cell>
          <cell r="I1290" t="str">
            <v>Sindaco</v>
          </cell>
        </row>
        <row r="1291">
          <cell r="A1291" t="str">
            <v>ISASCA</v>
          </cell>
          <cell r="B1291" t="str">
            <v>FORNIGLIA</v>
          </cell>
          <cell r="C1291" t="str">
            <v xml:space="preserve">ROBERTO    </v>
          </cell>
          <cell r="D1291" t="str">
            <v>ISASCA</v>
          </cell>
          <cell r="E1291" t="str">
            <v>M</v>
          </cell>
          <cell r="F1291">
            <v>23599</v>
          </cell>
          <cell r="G1291">
            <v>60.131506849315066</v>
          </cell>
          <cell r="H1291" t="str">
            <v>SALUZZO (CN)</v>
          </cell>
          <cell r="I1291" t="str">
            <v>Vicesindaco</v>
          </cell>
        </row>
        <row r="1292">
          <cell r="A1292" t="str">
            <v>ISASCA</v>
          </cell>
          <cell r="B1292" t="str">
            <v>GIORDANO</v>
          </cell>
          <cell r="C1292" t="str">
            <v xml:space="preserve">ALESSANDRO    </v>
          </cell>
          <cell r="D1292" t="str">
            <v>ISASCA</v>
          </cell>
          <cell r="E1292" t="str">
            <v>M</v>
          </cell>
          <cell r="F1292">
            <v>26142</v>
          </cell>
          <cell r="G1292">
            <v>53.164383561643838</v>
          </cell>
          <cell r="H1292" t="str">
            <v>SALUZZO (CN)</v>
          </cell>
          <cell r="I1292" t="str">
            <v>Assessore</v>
          </cell>
        </row>
        <row r="1293">
          <cell r="A1293" t="str">
            <v>LAGNASCO</v>
          </cell>
          <cell r="B1293" t="str">
            <v>DALMAZZO</v>
          </cell>
          <cell r="C1293" t="str">
            <v xml:space="preserve">ROBERTO    </v>
          </cell>
          <cell r="D1293" t="str">
            <v>LAGNASCO</v>
          </cell>
          <cell r="E1293" t="str">
            <v>M</v>
          </cell>
          <cell r="F1293">
            <v>27984</v>
          </cell>
          <cell r="G1293">
            <v>48.11780821917808</v>
          </cell>
          <cell r="H1293" t="str">
            <v>SAVIGLIANO (CN)</v>
          </cell>
          <cell r="I1293" t="str">
            <v>Sindaco</v>
          </cell>
        </row>
        <row r="1294">
          <cell r="A1294" t="str">
            <v>LAGNASCO</v>
          </cell>
          <cell r="B1294" t="str">
            <v>FIORE</v>
          </cell>
          <cell r="C1294" t="str">
            <v xml:space="preserve">OSCAR    </v>
          </cell>
          <cell r="D1294" t="str">
            <v>LAGNASCO</v>
          </cell>
          <cell r="E1294" t="str">
            <v>M</v>
          </cell>
          <cell r="F1294">
            <v>27251</v>
          </cell>
          <cell r="G1294">
            <v>50.126027397260273</v>
          </cell>
          <cell r="H1294" t="str">
            <v>SALUZZO (CN)</v>
          </cell>
          <cell r="I1294" t="str">
            <v>Vicesindaco</v>
          </cell>
        </row>
        <row r="1295">
          <cell r="A1295" t="str">
            <v>LAGNASCO</v>
          </cell>
          <cell r="B1295" t="str">
            <v>BERTOLA</v>
          </cell>
          <cell r="C1295" t="str">
            <v xml:space="preserve">RAFFAELE    </v>
          </cell>
          <cell r="D1295" t="str">
            <v>LAGNASCO</v>
          </cell>
          <cell r="E1295" t="str">
            <v>M</v>
          </cell>
          <cell r="F1295">
            <v>31886</v>
          </cell>
          <cell r="G1295">
            <v>37.42739726027397</v>
          </cell>
          <cell r="H1295" t="str">
            <v>SAVIGLIANO (CN)</v>
          </cell>
          <cell r="I1295" t="str">
            <v>Assessore</v>
          </cell>
        </row>
        <row r="1296">
          <cell r="A1296" t="str">
            <v>LA MORRA</v>
          </cell>
          <cell r="B1296" t="str">
            <v>ASCHERI</v>
          </cell>
          <cell r="C1296" t="str">
            <v xml:space="preserve">MARIALUISA    </v>
          </cell>
          <cell r="D1296" t="str">
            <v>LA MORRA</v>
          </cell>
          <cell r="E1296" t="str">
            <v>F</v>
          </cell>
          <cell r="F1296">
            <v>24461</v>
          </cell>
          <cell r="G1296">
            <v>57.769863013698632</v>
          </cell>
          <cell r="H1296" t="str">
            <v>FOSSANO (CN)</v>
          </cell>
          <cell r="I1296" t="str">
            <v>Sindaco</v>
          </cell>
        </row>
        <row r="1297">
          <cell r="A1297" t="str">
            <v>LA MORRA</v>
          </cell>
          <cell r="B1297" t="str">
            <v>GUARENA</v>
          </cell>
          <cell r="C1297" t="str">
            <v xml:space="preserve">MASSIMO    </v>
          </cell>
          <cell r="D1297" t="str">
            <v>LA MORRA</v>
          </cell>
          <cell r="E1297" t="str">
            <v>M</v>
          </cell>
          <cell r="F1297">
            <v>27375</v>
          </cell>
          <cell r="G1297">
            <v>49.786301369863011</v>
          </cell>
          <cell r="H1297" t="str">
            <v>ALBA (CN)</v>
          </cell>
          <cell r="I1297" t="str">
            <v>Vicesindaco</v>
          </cell>
        </row>
        <row r="1298">
          <cell r="A1298" t="str">
            <v>LA MORRA</v>
          </cell>
          <cell r="B1298" t="str">
            <v>BOSCO</v>
          </cell>
          <cell r="C1298" t="str">
            <v xml:space="preserve">PIERANGELO    </v>
          </cell>
          <cell r="D1298" t="str">
            <v>LA MORRA</v>
          </cell>
          <cell r="E1298" t="str">
            <v>M</v>
          </cell>
          <cell r="F1298">
            <v>23730</v>
          </cell>
          <cell r="G1298">
            <v>59.772602739726025</v>
          </cell>
          <cell r="H1298" t="str">
            <v>LA MORRA (CN)</v>
          </cell>
          <cell r="I1298" t="str">
            <v>Assessore</v>
          </cell>
        </row>
        <row r="1299">
          <cell r="A1299" t="str">
            <v>LEQUIO BERRIA</v>
          </cell>
          <cell r="B1299" t="str">
            <v>RABINO</v>
          </cell>
          <cell r="C1299" t="str">
            <v xml:space="preserve">SILVANO    </v>
          </cell>
          <cell r="D1299" t="str">
            <v>LEQUIO BERRIA</v>
          </cell>
          <cell r="E1299" t="str">
            <v>M</v>
          </cell>
          <cell r="F1299">
            <v>26051</v>
          </cell>
          <cell r="G1299">
            <v>53.413698630136984</v>
          </cell>
          <cell r="H1299" t="str">
            <v>BRA (CN)</v>
          </cell>
          <cell r="I1299" t="str">
            <v>Sindaco</v>
          </cell>
        </row>
        <row r="1300">
          <cell r="A1300" t="str">
            <v>LEQUIO BERRIA</v>
          </cell>
          <cell r="B1300" t="str">
            <v>PROGLIO</v>
          </cell>
          <cell r="C1300" t="str">
            <v xml:space="preserve">ALBERTO    </v>
          </cell>
          <cell r="D1300" t="str">
            <v>LEQUIO BERRIA</v>
          </cell>
          <cell r="E1300" t="str">
            <v>M</v>
          </cell>
          <cell r="F1300">
            <v>27906</v>
          </cell>
          <cell r="G1300">
            <v>48.331506849315069</v>
          </cell>
          <cell r="H1300" t="str">
            <v>CUNEO (CN)</v>
          </cell>
          <cell r="I1300" t="str">
            <v>Vicesindaco</v>
          </cell>
        </row>
        <row r="1301">
          <cell r="A1301" t="str">
            <v>LEQUIO TANARO</v>
          </cell>
          <cell r="B1301" t="str">
            <v>TROSSARELLO</v>
          </cell>
          <cell r="C1301" t="str">
            <v xml:space="preserve">GIUSEPPE    </v>
          </cell>
          <cell r="D1301" t="str">
            <v>LEQUIO TANARO</v>
          </cell>
          <cell r="E1301" t="str">
            <v>M</v>
          </cell>
          <cell r="F1301">
            <v>25002</v>
          </cell>
          <cell r="G1301">
            <v>56.287671232876711</v>
          </cell>
          <cell r="H1301" t="str">
            <v>FOSSANO (CN)</v>
          </cell>
          <cell r="I1301" t="str">
            <v>Sindaco</v>
          </cell>
        </row>
        <row r="1302">
          <cell r="A1302" t="str">
            <v>LEQUIO TANARO</v>
          </cell>
          <cell r="B1302" t="str">
            <v>BOTTERO</v>
          </cell>
          <cell r="C1302" t="str">
            <v xml:space="preserve">ELIDE    </v>
          </cell>
          <cell r="D1302" t="str">
            <v>LEQUIO TANARO</v>
          </cell>
          <cell r="E1302" t="str">
            <v>F</v>
          </cell>
          <cell r="F1302">
            <v>33376</v>
          </cell>
          <cell r="G1302">
            <v>33.345205479452055</v>
          </cell>
          <cell r="H1302" t="str">
            <v>FOSSANO (CN)</v>
          </cell>
          <cell r="I1302" t="str">
            <v>Vicesindaco</v>
          </cell>
        </row>
        <row r="1303">
          <cell r="A1303" t="str">
            <v>LEQUIO TANARO</v>
          </cell>
          <cell r="B1303" t="str">
            <v>FERRERO</v>
          </cell>
          <cell r="C1303" t="str">
            <v xml:space="preserve">MICHELINO    </v>
          </cell>
          <cell r="D1303" t="str">
            <v>LEQUIO TANARO</v>
          </cell>
          <cell r="E1303" t="str">
            <v>M</v>
          </cell>
          <cell r="F1303">
            <v>18932</v>
          </cell>
          <cell r="G1303">
            <v>72.917808219178085</v>
          </cell>
          <cell r="H1303" t="str">
            <v>LEQUIO TANARO (CN)</v>
          </cell>
          <cell r="I1303" t="str">
            <v>Assessore</v>
          </cell>
        </row>
        <row r="1304">
          <cell r="A1304" t="str">
            <v>LESEGNO</v>
          </cell>
          <cell r="B1304" t="str">
            <v>RIZZO</v>
          </cell>
          <cell r="C1304" t="str">
            <v xml:space="preserve">EMANUELE GIOVANNI   </v>
          </cell>
          <cell r="D1304" t="str">
            <v>LESEGNO</v>
          </cell>
          <cell r="E1304" t="str">
            <v>M</v>
          </cell>
          <cell r="F1304">
            <v>30573</v>
          </cell>
          <cell r="G1304">
            <v>41.024657534246572</v>
          </cell>
          <cell r="H1304" t="str">
            <v>CEVA (CN)</v>
          </cell>
          <cell r="I1304" t="str">
            <v>Sindaco</v>
          </cell>
        </row>
        <row r="1305">
          <cell r="A1305" t="str">
            <v>LESEGNO</v>
          </cell>
          <cell r="B1305" t="str">
            <v>MAIA</v>
          </cell>
          <cell r="C1305" t="str">
            <v xml:space="preserve">EZIO    </v>
          </cell>
          <cell r="D1305" t="str">
            <v>LESEGNO</v>
          </cell>
          <cell r="E1305" t="str">
            <v>M</v>
          </cell>
          <cell r="F1305">
            <v>20956</v>
          </cell>
          <cell r="G1305">
            <v>67.372602739726034</v>
          </cell>
          <cell r="H1305" t="str">
            <v>MONCALIERI (TO)</v>
          </cell>
          <cell r="I1305" t="str">
            <v>Vicesindaco</v>
          </cell>
        </row>
        <row r="1306">
          <cell r="A1306" t="str">
            <v>LESEGNO</v>
          </cell>
          <cell r="B1306" t="str">
            <v>MARTINI</v>
          </cell>
          <cell r="C1306" t="str">
            <v xml:space="preserve">VALENTINA    </v>
          </cell>
          <cell r="D1306" t="str">
            <v>LESEGNO</v>
          </cell>
          <cell r="E1306" t="str">
            <v>F</v>
          </cell>
          <cell r="F1306">
            <v>34744</v>
          </cell>
          <cell r="G1306">
            <v>29.597260273972601</v>
          </cell>
          <cell r="H1306" t="str">
            <v>CEVA (CN)</v>
          </cell>
          <cell r="I1306" t="str">
            <v>Assessore</v>
          </cell>
        </row>
        <row r="1307">
          <cell r="A1307" t="str">
            <v>LEVICE</v>
          </cell>
          <cell r="B1307" t="str">
            <v>ROVELLO</v>
          </cell>
          <cell r="C1307" t="str">
            <v xml:space="preserve">FRANCESCA    </v>
          </cell>
          <cell r="D1307" t="str">
            <v>LEVICE</v>
          </cell>
          <cell r="E1307" t="str">
            <v>F</v>
          </cell>
          <cell r="F1307">
            <v>33943</v>
          </cell>
          <cell r="G1307">
            <v>31.791780821917808</v>
          </cell>
          <cell r="H1307" t="str">
            <v>ALBA (CN)</v>
          </cell>
          <cell r="I1307" t="str">
            <v>Sindaco</v>
          </cell>
        </row>
        <row r="1308">
          <cell r="A1308" t="str">
            <v>LEVICE</v>
          </cell>
          <cell r="B1308" t="str">
            <v>FRANCONE</v>
          </cell>
          <cell r="C1308" t="str">
            <v xml:space="preserve">MONICA    </v>
          </cell>
          <cell r="D1308" t="str">
            <v>LEVICE</v>
          </cell>
          <cell r="E1308" t="str">
            <v>F</v>
          </cell>
          <cell r="F1308">
            <v>29722</v>
          </cell>
          <cell r="G1308">
            <v>43.356164383561641</v>
          </cell>
          <cell r="H1308" t="str">
            <v>ALBA (CN)</v>
          </cell>
          <cell r="I1308" t="str">
            <v>Vicesindaco</v>
          </cell>
        </row>
        <row r="1309">
          <cell r="A1309" t="str">
            <v>LEVICE</v>
          </cell>
          <cell r="B1309" t="str">
            <v>TARETTO</v>
          </cell>
          <cell r="C1309" t="str">
            <v xml:space="preserve">LIVIO    </v>
          </cell>
          <cell r="D1309" t="str">
            <v>LEVICE</v>
          </cell>
          <cell r="E1309" t="str">
            <v>M</v>
          </cell>
          <cell r="F1309">
            <v>29792</v>
          </cell>
          <cell r="G1309">
            <v>43.164383561643838</v>
          </cell>
          <cell r="H1309" t="str">
            <v>SAVONA (SV)</v>
          </cell>
          <cell r="I1309" t="str">
            <v>Assessore</v>
          </cell>
        </row>
        <row r="1310">
          <cell r="A1310" t="str">
            <v>LIMONE PIEMONTE</v>
          </cell>
          <cell r="B1310" t="str">
            <v>RIBERI</v>
          </cell>
          <cell r="C1310" t="str">
            <v xml:space="preserve">MASSIMO    </v>
          </cell>
          <cell r="D1310" t="str">
            <v>LIMONE PIEMONTE</v>
          </cell>
          <cell r="E1310" t="str">
            <v>M</v>
          </cell>
          <cell r="F1310">
            <v>21945</v>
          </cell>
          <cell r="G1310">
            <v>64.663013698630138</v>
          </cell>
          <cell r="H1310" t="str">
            <v>CUNEO (CN)</v>
          </cell>
          <cell r="I1310" t="str">
            <v>Sindaco</v>
          </cell>
        </row>
        <row r="1311">
          <cell r="A1311" t="str">
            <v>LIMONE PIEMONTE</v>
          </cell>
          <cell r="B1311" t="str">
            <v>VIALE</v>
          </cell>
          <cell r="C1311" t="str">
            <v xml:space="preserve">REBECCA    </v>
          </cell>
          <cell r="D1311" t="str">
            <v>LIMONE PIEMONTE</v>
          </cell>
          <cell r="E1311" t="str">
            <v>F</v>
          </cell>
          <cell r="F1311">
            <v>33094</v>
          </cell>
          <cell r="G1311">
            <v>34.11780821917808</v>
          </cell>
          <cell r="H1311" t="str">
            <v>CUNEO (CN)</v>
          </cell>
          <cell r="I1311" t="str">
            <v>Vicesindaco</v>
          </cell>
        </row>
        <row r="1312">
          <cell r="A1312" t="str">
            <v>LIMONE PIEMONTE</v>
          </cell>
          <cell r="B1312" t="str">
            <v>PETTAVINO</v>
          </cell>
          <cell r="C1312" t="str">
            <v xml:space="preserve">GUIDO    </v>
          </cell>
          <cell r="D1312" t="str">
            <v>LIMONE PIEMONTE</v>
          </cell>
          <cell r="E1312" t="str">
            <v>M</v>
          </cell>
          <cell r="F1312">
            <v>15052</v>
          </cell>
          <cell r="G1312">
            <v>83.547945205479451</v>
          </cell>
          <cell r="H1312" t="str">
            <v>LIMONE PIEMONTE (CN)</v>
          </cell>
          <cell r="I1312" t="str">
            <v>Assessore</v>
          </cell>
        </row>
        <row r="1313">
          <cell r="A1313" t="str">
            <v>LISIO</v>
          </cell>
          <cell r="B1313" t="str">
            <v>ROSSI</v>
          </cell>
          <cell r="C1313" t="str">
            <v xml:space="preserve">STEFANO    </v>
          </cell>
          <cell r="D1313" t="str">
            <v>LISIO</v>
          </cell>
          <cell r="E1313" t="str">
            <v>M</v>
          </cell>
          <cell r="F1313">
            <v>32850</v>
          </cell>
          <cell r="G1313">
            <v>34.786301369863011</v>
          </cell>
          <cell r="H1313" t="str">
            <v>CEVA (CN)</v>
          </cell>
          <cell r="I1313" t="str">
            <v>Sindaco</v>
          </cell>
        </row>
        <row r="1314">
          <cell r="A1314" t="str">
            <v>LISIO</v>
          </cell>
          <cell r="B1314" t="str">
            <v>PUSILLO</v>
          </cell>
          <cell r="C1314" t="str">
            <v xml:space="preserve">EDOARDO    </v>
          </cell>
          <cell r="D1314" t="str">
            <v>LISIO</v>
          </cell>
          <cell r="E1314" t="str">
            <v>M</v>
          </cell>
          <cell r="F1314">
            <v>20528</v>
          </cell>
          <cell r="G1314">
            <v>68.545205479452051</v>
          </cell>
          <cell r="H1314" t="str">
            <v>GENOVA (GE)</v>
          </cell>
          <cell r="I1314" t="str">
            <v>Vicesindaco</v>
          </cell>
        </row>
        <row r="1315">
          <cell r="A1315" t="str">
            <v>LISIO</v>
          </cell>
          <cell r="B1315" t="str">
            <v>SCLAVO</v>
          </cell>
          <cell r="C1315" t="str">
            <v xml:space="preserve">LUIGI    </v>
          </cell>
          <cell r="D1315" t="str">
            <v>LISIO</v>
          </cell>
          <cell r="E1315" t="str">
            <v>M</v>
          </cell>
          <cell r="F1315">
            <v>23091</v>
          </cell>
          <cell r="G1315">
            <v>61.523287671232879</v>
          </cell>
          <cell r="H1315" t="str">
            <v>LISIO (CN)</v>
          </cell>
          <cell r="I1315" t="str">
            <v>Assessore</v>
          </cell>
        </row>
        <row r="1316">
          <cell r="A1316" t="str">
            <v>MACRA</v>
          </cell>
          <cell r="B1316" t="str">
            <v>CARSETTI</v>
          </cell>
          <cell r="C1316" t="str">
            <v xml:space="preserve">VALERIO    </v>
          </cell>
          <cell r="D1316" t="str">
            <v>MACRA</v>
          </cell>
          <cell r="E1316" t="str">
            <v>M</v>
          </cell>
          <cell r="F1316">
            <v>19819</v>
          </cell>
          <cell r="G1316">
            <v>70.487671232876707</v>
          </cell>
          <cell r="H1316" t="str">
            <v>MATELICA (MC)</v>
          </cell>
          <cell r="I1316" t="str">
            <v>Sindaco</v>
          </cell>
        </row>
        <row r="1317">
          <cell r="A1317" t="str">
            <v>MACRA</v>
          </cell>
          <cell r="B1317" t="str">
            <v>FORTUNATO</v>
          </cell>
          <cell r="C1317" t="str">
            <v xml:space="preserve">MICHELE    </v>
          </cell>
          <cell r="D1317" t="str">
            <v>MACRA</v>
          </cell>
          <cell r="E1317" t="str">
            <v>M</v>
          </cell>
          <cell r="F1317">
            <v>32453</v>
          </cell>
          <cell r="G1317">
            <v>35.873972602739727</v>
          </cell>
          <cell r="H1317" t="str">
            <v>CUNEO (CN)</v>
          </cell>
          <cell r="I1317" t="str">
            <v>Vicesindaco</v>
          </cell>
        </row>
        <row r="1318">
          <cell r="A1318" t="str">
            <v>MACRA</v>
          </cell>
          <cell r="B1318" t="str">
            <v>UBEZZI</v>
          </cell>
          <cell r="C1318" t="str">
            <v xml:space="preserve">ELISA    </v>
          </cell>
          <cell r="D1318" t="str">
            <v>MACRA</v>
          </cell>
          <cell r="E1318" t="str">
            <v>F</v>
          </cell>
          <cell r="F1318">
            <v>30616</v>
          </cell>
          <cell r="G1318">
            <v>40.906849315068492</v>
          </cell>
          <cell r="H1318" t="str">
            <v>CUNEO (CN)</v>
          </cell>
          <cell r="I1318" t="str">
            <v>Assessore</v>
          </cell>
        </row>
        <row r="1319">
          <cell r="A1319" t="str">
            <v>MAGLIANO ALFIERI</v>
          </cell>
          <cell r="B1319" t="str">
            <v>PELLERINO</v>
          </cell>
          <cell r="C1319" t="str">
            <v xml:space="preserve">GIACOMINA    </v>
          </cell>
          <cell r="D1319" t="str">
            <v>MAGLIANO ALFIERI</v>
          </cell>
          <cell r="E1319" t="str">
            <v>F</v>
          </cell>
          <cell r="F1319">
            <v>20500</v>
          </cell>
          <cell r="G1319">
            <v>68.62191780821918</v>
          </cell>
          <cell r="H1319" t="str">
            <v>MAGLIANO ALFIERI (CN)</v>
          </cell>
          <cell r="I1319" t="str">
            <v>Sindaco</v>
          </cell>
        </row>
        <row r="1320">
          <cell r="A1320" t="str">
            <v>MAGLIANO ALFIERI</v>
          </cell>
          <cell r="B1320" t="str">
            <v>CAROSSO</v>
          </cell>
          <cell r="C1320" t="str">
            <v xml:space="preserve">LUIGI    </v>
          </cell>
          <cell r="D1320" t="str">
            <v>MAGLIANO ALFIERI</v>
          </cell>
          <cell r="E1320" t="str">
            <v>M</v>
          </cell>
          <cell r="F1320">
            <v>18282</v>
          </cell>
          <cell r="G1320">
            <v>74.698630136986296</v>
          </cell>
          <cell r="H1320" t="str">
            <v>NEVIGLIE (CN)</v>
          </cell>
          <cell r="I1320" t="str">
            <v>Vicesindaco</v>
          </cell>
        </row>
        <row r="1321">
          <cell r="A1321" t="str">
            <v>MAGLIANO ALFIERI</v>
          </cell>
          <cell r="B1321" t="str">
            <v>SACCHETTO</v>
          </cell>
          <cell r="C1321" t="str">
            <v xml:space="preserve">CARLO    </v>
          </cell>
          <cell r="D1321" t="str">
            <v>MAGLIANO ALFIERI</v>
          </cell>
          <cell r="E1321" t="str">
            <v>M</v>
          </cell>
          <cell r="F1321">
            <v>20953</v>
          </cell>
          <cell r="G1321">
            <v>67.38082191780822</v>
          </cell>
          <cell r="H1321" t="str">
            <v>MAGLIANO ALFIERI (CN)</v>
          </cell>
          <cell r="I1321" t="str">
            <v>Assessore</v>
          </cell>
        </row>
        <row r="1322">
          <cell r="A1322" t="str">
            <v>MAGLIANO ALPI</v>
          </cell>
          <cell r="B1322" t="str">
            <v>BAILO</v>
          </cell>
          <cell r="C1322" t="str">
            <v xml:space="preserve">MARCO    </v>
          </cell>
          <cell r="D1322" t="str">
            <v>MAGLIANO ALPI</v>
          </cell>
          <cell r="E1322" t="str">
            <v>M</v>
          </cell>
          <cell r="F1322">
            <v>28944</v>
          </cell>
          <cell r="G1322">
            <v>45.487671232876714</v>
          </cell>
          <cell r="H1322" t="str">
            <v>CUNEO (CN)</v>
          </cell>
          <cell r="I1322" t="str">
            <v>Sindaco</v>
          </cell>
        </row>
        <row r="1323">
          <cell r="A1323" t="str">
            <v>MAGLIANO ALPI</v>
          </cell>
          <cell r="B1323" t="str">
            <v>VINAI</v>
          </cell>
          <cell r="C1323" t="str">
            <v xml:space="preserve">LUIGI    </v>
          </cell>
          <cell r="D1323" t="str">
            <v>MAGLIANO ALPI</v>
          </cell>
          <cell r="E1323" t="str">
            <v>M</v>
          </cell>
          <cell r="F1323">
            <v>19095</v>
          </cell>
          <cell r="G1323">
            <v>72.471232876712335</v>
          </cell>
          <cell r="H1323" t="str">
            <v>FRABOSA SOPRANA (CN)</v>
          </cell>
          <cell r="I1323" t="str">
            <v>Vicesindaco</v>
          </cell>
        </row>
        <row r="1324">
          <cell r="A1324" t="str">
            <v>MAGLIANO ALPI</v>
          </cell>
          <cell r="B1324" t="str">
            <v>ROVERE</v>
          </cell>
          <cell r="C1324" t="str">
            <v xml:space="preserve">FRANCESCO    </v>
          </cell>
          <cell r="D1324" t="str">
            <v>MAGLIANO ALPI</v>
          </cell>
          <cell r="E1324" t="str">
            <v>M</v>
          </cell>
          <cell r="F1324">
            <v>35235</v>
          </cell>
          <cell r="G1324">
            <v>28.252054794520546</v>
          </cell>
          <cell r="H1324" t="str">
            <v>CUNEO (CN)</v>
          </cell>
          <cell r="I1324" t="str">
            <v>Assessore</v>
          </cell>
        </row>
        <row r="1325">
          <cell r="A1325" t="str">
            <v>MANGO</v>
          </cell>
          <cell r="B1325" t="str">
            <v>MARELLO</v>
          </cell>
          <cell r="C1325" t="str">
            <v xml:space="preserve">MASSIMO    </v>
          </cell>
          <cell r="D1325" t="str">
            <v>MANGO</v>
          </cell>
          <cell r="E1325" t="str">
            <v>M</v>
          </cell>
          <cell r="F1325">
            <v>22019</v>
          </cell>
          <cell r="G1325">
            <v>64.460273972602735</v>
          </cell>
          <cell r="H1325" t="str">
            <v>ALBA (CN)</v>
          </cell>
          <cell r="I1325" t="str">
            <v>Sindaco</v>
          </cell>
        </row>
        <row r="1326">
          <cell r="A1326" t="str">
            <v>MANGO</v>
          </cell>
          <cell r="B1326" t="str">
            <v>FERRERO</v>
          </cell>
          <cell r="C1326" t="str">
            <v xml:space="preserve">DAMIANO    </v>
          </cell>
          <cell r="D1326" t="str">
            <v>MANGO</v>
          </cell>
          <cell r="E1326" t="str">
            <v>M</v>
          </cell>
          <cell r="F1326">
            <v>32277</v>
          </cell>
          <cell r="G1326">
            <v>36.356164383561641</v>
          </cell>
          <cell r="H1326" t="str">
            <v>ALBA (CN)</v>
          </cell>
          <cell r="I1326" t="str">
            <v>Vicesindaco</v>
          </cell>
        </row>
        <row r="1327">
          <cell r="A1327" t="str">
            <v>MANGO</v>
          </cell>
          <cell r="B1327" t="str">
            <v>BOSIO</v>
          </cell>
          <cell r="C1327" t="str">
            <v xml:space="preserve">BRUNO    </v>
          </cell>
          <cell r="D1327" t="str">
            <v>MANGO</v>
          </cell>
          <cell r="E1327" t="str">
            <v>M</v>
          </cell>
          <cell r="F1327">
            <v>17569</v>
          </cell>
          <cell r="G1327">
            <v>76.652054794520552</v>
          </cell>
          <cell r="H1327" t="str">
            <v>MANGO (CN)</v>
          </cell>
          <cell r="I1327" t="str">
            <v>Assessore</v>
          </cell>
        </row>
        <row r="1328">
          <cell r="A1328" t="str">
            <v>MANTA</v>
          </cell>
          <cell r="B1328" t="str">
            <v>VULCANO</v>
          </cell>
          <cell r="C1328" t="str">
            <v xml:space="preserve">PAOLO    </v>
          </cell>
          <cell r="D1328" t="str">
            <v>MANTA</v>
          </cell>
          <cell r="E1328" t="str">
            <v>M</v>
          </cell>
          <cell r="F1328">
            <v>25605</v>
          </cell>
          <cell r="G1328">
            <v>54.635616438356166</v>
          </cell>
          <cell r="H1328" t="str">
            <v>CUNEO (CN)</v>
          </cell>
          <cell r="I1328" t="str">
            <v>Sindaco</v>
          </cell>
        </row>
        <row r="1329">
          <cell r="A1329" t="str">
            <v>MANTA</v>
          </cell>
          <cell r="B1329" t="str">
            <v>SATTO</v>
          </cell>
          <cell r="C1329" t="str">
            <v xml:space="preserve">ROBERTO    </v>
          </cell>
          <cell r="D1329" t="str">
            <v>MANTA</v>
          </cell>
          <cell r="E1329" t="str">
            <v>M</v>
          </cell>
          <cell r="F1329">
            <v>25077</v>
          </cell>
          <cell r="G1329">
            <v>56.082191780821915</v>
          </cell>
          <cell r="H1329" t="str">
            <v>SALUZZO (CN)</v>
          </cell>
          <cell r="I1329" t="str">
            <v>Vicesindaco</v>
          </cell>
        </row>
        <row r="1330">
          <cell r="A1330" t="str">
            <v>MANTA</v>
          </cell>
          <cell r="B1330" t="str">
            <v>ARNOLFO</v>
          </cell>
          <cell r="C1330" t="str">
            <v xml:space="preserve">STEFANIA    </v>
          </cell>
          <cell r="D1330" t="str">
            <v>MANTA</v>
          </cell>
          <cell r="E1330" t="str">
            <v>F</v>
          </cell>
          <cell r="F1330">
            <v>31651</v>
          </cell>
          <cell r="G1330">
            <v>38.07123287671233</v>
          </cell>
          <cell r="H1330" t="str">
            <v>SALUZZO (CN)</v>
          </cell>
          <cell r="I1330" t="str">
            <v>Assessore</v>
          </cell>
        </row>
        <row r="1331">
          <cell r="A1331" t="str">
            <v>MANTA</v>
          </cell>
          <cell r="B1331" t="str">
            <v>CASALE</v>
          </cell>
          <cell r="C1331" t="str">
            <v xml:space="preserve">IVANA MARGHERITA   </v>
          </cell>
          <cell r="D1331" t="str">
            <v>MANTA</v>
          </cell>
          <cell r="E1331" t="str">
            <v>F</v>
          </cell>
          <cell r="F1331">
            <v>25116</v>
          </cell>
          <cell r="G1331">
            <v>55.975342465753428</v>
          </cell>
          <cell r="H1331" t="str">
            <v>SALUZZO (CN)</v>
          </cell>
          <cell r="I1331" t="str">
            <v>Assessore</v>
          </cell>
        </row>
        <row r="1332">
          <cell r="A1332" t="str">
            <v>MANTA</v>
          </cell>
          <cell r="B1332" t="str">
            <v>MARGARIA</v>
          </cell>
          <cell r="C1332" t="str">
            <v xml:space="preserve">PIERFRANCO    </v>
          </cell>
          <cell r="D1332" t="str">
            <v>MANTA</v>
          </cell>
          <cell r="E1332" t="str">
            <v>M</v>
          </cell>
          <cell r="F1332">
            <v>24241</v>
          </cell>
          <cell r="G1332">
            <v>58.372602739726027</v>
          </cell>
          <cell r="H1332" t="str">
            <v>SALUZZO (CN)</v>
          </cell>
          <cell r="I1332" t="str">
            <v>Assessore</v>
          </cell>
        </row>
        <row r="1333">
          <cell r="A1333" t="str">
            <v>MARENE</v>
          </cell>
          <cell r="B1333" t="str">
            <v>BARBERO</v>
          </cell>
          <cell r="C1333" t="str">
            <v xml:space="preserve">ROBERTA    </v>
          </cell>
          <cell r="D1333" t="str">
            <v>MARENE</v>
          </cell>
          <cell r="E1333" t="str">
            <v>F</v>
          </cell>
          <cell r="F1333">
            <v>25433</v>
          </cell>
          <cell r="G1333">
            <v>55.106849315068494</v>
          </cell>
          <cell r="H1333" t="str">
            <v>RIVOLI (TO)</v>
          </cell>
          <cell r="I1333" t="str">
            <v>Sindaco</v>
          </cell>
        </row>
        <row r="1334">
          <cell r="A1334" t="str">
            <v>MARENE</v>
          </cell>
          <cell r="B1334" t="str">
            <v>RACCA</v>
          </cell>
          <cell r="C1334" t="str">
            <v xml:space="preserve">MARCO    </v>
          </cell>
          <cell r="D1334" t="str">
            <v>MARENE</v>
          </cell>
          <cell r="E1334" t="str">
            <v>M</v>
          </cell>
          <cell r="F1334">
            <v>23658</v>
          </cell>
          <cell r="G1334">
            <v>59.969863013698628</v>
          </cell>
          <cell r="H1334" t="str">
            <v>MARENE (CN)</v>
          </cell>
          <cell r="I1334" t="str">
            <v>Vicesindaco</v>
          </cell>
        </row>
        <row r="1335">
          <cell r="A1335" t="str">
            <v>MARENE</v>
          </cell>
          <cell r="B1335" t="str">
            <v>ARRIGO</v>
          </cell>
          <cell r="C1335" t="str">
            <v xml:space="preserve">VALENTINA    </v>
          </cell>
          <cell r="D1335" t="str">
            <v>MARENE</v>
          </cell>
          <cell r="E1335" t="str">
            <v>F</v>
          </cell>
          <cell r="F1335">
            <v>30772</v>
          </cell>
          <cell r="G1335">
            <v>40.479452054794521</v>
          </cell>
          <cell r="H1335" t="str">
            <v>SAVIGLIANO (CN)</v>
          </cell>
          <cell r="I1335" t="str">
            <v>Assessore</v>
          </cell>
        </row>
        <row r="1336">
          <cell r="A1336" t="str">
            <v>MARENE</v>
          </cell>
          <cell r="B1336" t="str">
            <v>CRAVERO</v>
          </cell>
          <cell r="C1336" t="str">
            <v xml:space="preserve">GIANLUCA    </v>
          </cell>
          <cell r="D1336" t="str">
            <v>MARENE</v>
          </cell>
          <cell r="E1336" t="str">
            <v>M</v>
          </cell>
          <cell r="F1336">
            <v>30047</v>
          </cell>
          <cell r="G1336">
            <v>42.465753424657535</v>
          </cell>
          <cell r="H1336" t="str">
            <v>FOSSANO (CN)</v>
          </cell>
          <cell r="I1336" t="str">
            <v>Assessore</v>
          </cell>
        </row>
        <row r="1337">
          <cell r="A1337" t="str">
            <v>MARENE</v>
          </cell>
          <cell r="B1337" t="str">
            <v>DENINOTTI</v>
          </cell>
          <cell r="C1337" t="str">
            <v xml:space="preserve">ALBERTO    </v>
          </cell>
          <cell r="D1337" t="str">
            <v>MARENE</v>
          </cell>
          <cell r="E1337" t="str">
            <v>M</v>
          </cell>
          <cell r="F1337">
            <v>33607</v>
          </cell>
          <cell r="G1337">
            <v>32.712328767123289</v>
          </cell>
          <cell r="H1337" t="str">
            <v>SAVIGLIANO (CN)</v>
          </cell>
          <cell r="I1337" t="str">
            <v>Assessore</v>
          </cell>
        </row>
        <row r="1338">
          <cell r="A1338" t="str">
            <v>MARGARITA</v>
          </cell>
          <cell r="B1338" t="str">
            <v>ALBERTI</v>
          </cell>
          <cell r="C1338" t="str">
            <v xml:space="preserve">MICHELE    </v>
          </cell>
          <cell r="D1338" t="str">
            <v>MARGARITA</v>
          </cell>
          <cell r="E1338" t="str">
            <v>M</v>
          </cell>
          <cell r="F1338">
            <v>19902</v>
          </cell>
          <cell r="G1338">
            <v>70.260273972602747</v>
          </cell>
          <cell r="H1338" t="str">
            <v>CUNEO (CN)</v>
          </cell>
          <cell r="I1338" t="str">
            <v>Sindaco</v>
          </cell>
        </row>
        <row r="1339">
          <cell r="A1339" t="str">
            <v>MARGARITA</v>
          </cell>
          <cell r="B1339" t="str">
            <v>LINGUA</v>
          </cell>
          <cell r="C1339" t="str">
            <v xml:space="preserve">DARIO    </v>
          </cell>
          <cell r="D1339" t="str">
            <v>MARGARITA</v>
          </cell>
          <cell r="E1339" t="str">
            <v>M</v>
          </cell>
          <cell r="F1339">
            <v>27199</v>
          </cell>
          <cell r="G1339">
            <v>50.268493150684932</v>
          </cell>
          <cell r="H1339" t="str">
            <v>CUNEO (CN)</v>
          </cell>
          <cell r="I1339" t="str">
            <v>Vicesindaco</v>
          </cell>
        </row>
        <row r="1340">
          <cell r="A1340" t="str">
            <v>MARGARITA</v>
          </cell>
          <cell r="B1340" t="str">
            <v>SANINO</v>
          </cell>
          <cell r="C1340" t="str">
            <v xml:space="preserve">PATRIZIA    </v>
          </cell>
          <cell r="D1340" t="str">
            <v>MARGARITA</v>
          </cell>
          <cell r="E1340" t="str">
            <v>F</v>
          </cell>
          <cell r="F1340">
            <v>20919</v>
          </cell>
          <cell r="G1340">
            <v>67.473972602739721</v>
          </cell>
          <cell r="H1340" t="str">
            <v>TORINO (TO)</v>
          </cell>
          <cell r="I1340" t="str">
            <v>Assessore</v>
          </cell>
        </row>
        <row r="1341">
          <cell r="A1341" t="str">
            <v>MARMORA</v>
          </cell>
          <cell r="B1341" t="str">
            <v>REVIGLIO</v>
          </cell>
          <cell r="C1341" t="str">
            <v xml:space="preserve">GIORGIO    </v>
          </cell>
          <cell r="D1341" t="str">
            <v>MARMORA</v>
          </cell>
          <cell r="E1341" t="str">
            <v>M</v>
          </cell>
          <cell r="F1341">
            <v>19307</v>
          </cell>
          <cell r="G1341">
            <v>71.890410958904113</v>
          </cell>
          <cell r="H1341" t="str">
            <v>RACCONIGI (CN)</v>
          </cell>
          <cell r="I1341" t="str">
            <v>Sindaco</v>
          </cell>
        </row>
        <row r="1342">
          <cell r="A1342" t="str">
            <v>MARMORA</v>
          </cell>
          <cell r="B1342" t="str">
            <v>CEAGLIO</v>
          </cell>
          <cell r="C1342" t="str">
            <v xml:space="preserve">ERMANNA    </v>
          </cell>
          <cell r="D1342" t="str">
            <v>MARMORA</v>
          </cell>
          <cell r="E1342" t="str">
            <v>F</v>
          </cell>
          <cell r="F1342">
            <v>20714</v>
          </cell>
          <cell r="G1342">
            <v>68.035616438356158</v>
          </cell>
          <cell r="H1342" t="str">
            <v>MARMORA (CN)</v>
          </cell>
          <cell r="I1342" t="str">
            <v>Assessore</v>
          </cell>
        </row>
        <row r="1343">
          <cell r="A1343" t="str">
            <v>MARMORA</v>
          </cell>
          <cell r="B1343" t="str">
            <v>ELLENA</v>
          </cell>
          <cell r="C1343" t="str">
            <v xml:space="preserve">RINALDO    </v>
          </cell>
          <cell r="D1343" t="str">
            <v>MARMORA</v>
          </cell>
          <cell r="E1343" t="str">
            <v>M</v>
          </cell>
          <cell r="F1343">
            <v>20678</v>
          </cell>
          <cell r="G1343">
            <v>68.134246575342459</v>
          </cell>
          <cell r="H1343" t="str">
            <v>MARMORA (CN)</v>
          </cell>
          <cell r="I1343" t="str">
            <v>Assessore</v>
          </cell>
        </row>
        <row r="1344">
          <cell r="A1344" t="str">
            <v>MARSAGLIA</v>
          </cell>
          <cell r="B1344" t="str">
            <v>BIGLIO</v>
          </cell>
          <cell r="C1344" t="str">
            <v xml:space="preserve">FRANCA    </v>
          </cell>
          <cell r="D1344" t="str">
            <v>MARSAGLIA</v>
          </cell>
          <cell r="E1344" t="str">
            <v>F</v>
          </cell>
          <cell r="F1344">
            <v>15758</v>
          </cell>
          <cell r="G1344">
            <v>81.61369863013698</v>
          </cell>
          <cell r="H1344" t="str">
            <v>MARSAGLIA (CN)</v>
          </cell>
          <cell r="I1344" t="str">
            <v>Sindaco</v>
          </cell>
        </row>
        <row r="1345">
          <cell r="A1345" t="str">
            <v>MARSAGLIA</v>
          </cell>
          <cell r="B1345" t="str">
            <v>MUSSO</v>
          </cell>
          <cell r="C1345" t="str">
            <v xml:space="preserve">PIERINO    </v>
          </cell>
          <cell r="D1345" t="str">
            <v>MARSAGLIA</v>
          </cell>
          <cell r="E1345" t="str">
            <v>M</v>
          </cell>
          <cell r="F1345">
            <v>19193</v>
          </cell>
          <cell r="G1345">
            <v>72.202739726027403</v>
          </cell>
          <cell r="H1345" t="str">
            <v>MARSAGLIA (CN)</v>
          </cell>
          <cell r="I1345" t="str">
            <v>Vicesindaco</v>
          </cell>
        </row>
        <row r="1346">
          <cell r="A1346" t="str">
            <v>MARSAGLIA</v>
          </cell>
          <cell r="B1346" t="str">
            <v>BRUNO</v>
          </cell>
          <cell r="C1346" t="str">
            <v xml:space="preserve">GIOVANNI    </v>
          </cell>
          <cell r="D1346" t="str">
            <v>MARSAGLIA</v>
          </cell>
          <cell r="E1346" t="str">
            <v>M</v>
          </cell>
          <cell r="F1346">
            <v>23008</v>
          </cell>
          <cell r="G1346">
            <v>61.750684931506846</v>
          </cell>
          <cell r="H1346" t="str">
            <v>CEVA (CN)</v>
          </cell>
          <cell r="I1346" t="str">
            <v>Assessore</v>
          </cell>
        </row>
        <row r="1347">
          <cell r="A1347" t="str">
            <v>MARTINIANA PO</v>
          </cell>
          <cell r="B1347" t="str">
            <v>BERARDO</v>
          </cell>
          <cell r="C1347" t="str">
            <v xml:space="preserve">VALDERICO    </v>
          </cell>
          <cell r="D1347" t="str">
            <v>MARTINIANA PO</v>
          </cell>
          <cell r="E1347" t="str">
            <v>M</v>
          </cell>
          <cell r="F1347">
            <v>21191</v>
          </cell>
          <cell r="G1347">
            <v>66.728767123287668</v>
          </cell>
          <cell r="H1347" t="str">
            <v>MARTINIANA PO (CN)</v>
          </cell>
          <cell r="I1347" t="str">
            <v>Sindaco</v>
          </cell>
        </row>
        <row r="1348">
          <cell r="A1348" t="str">
            <v>MARTINIANA PO</v>
          </cell>
          <cell r="B1348" t="str">
            <v>BERARDO</v>
          </cell>
          <cell r="C1348" t="str">
            <v xml:space="preserve">BRUNO    </v>
          </cell>
          <cell r="D1348" t="str">
            <v>MARTINIANA PO</v>
          </cell>
          <cell r="E1348" t="str">
            <v>M</v>
          </cell>
          <cell r="F1348">
            <v>24195</v>
          </cell>
          <cell r="G1348">
            <v>58.4986301369863</v>
          </cell>
          <cell r="H1348" t="str">
            <v>REVELLO (CN)</v>
          </cell>
          <cell r="I1348" t="str">
            <v>Assessore</v>
          </cell>
        </row>
        <row r="1349">
          <cell r="A1349" t="str">
            <v>MARTINIANA PO</v>
          </cell>
          <cell r="B1349" t="str">
            <v>NASI</v>
          </cell>
          <cell r="C1349" t="str">
            <v xml:space="preserve">DANILO    </v>
          </cell>
          <cell r="D1349" t="str">
            <v>MARTINIANA PO</v>
          </cell>
          <cell r="E1349" t="str">
            <v>M</v>
          </cell>
          <cell r="F1349">
            <v>28180</v>
          </cell>
          <cell r="G1349">
            <v>47.580821917808223</v>
          </cell>
          <cell r="H1349" t="str">
            <v>SALUZZO (CN)</v>
          </cell>
          <cell r="I1349" t="str">
            <v>Assessore</v>
          </cell>
        </row>
        <row r="1350">
          <cell r="A1350" t="str">
            <v>MELLE</v>
          </cell>
          <cell r="B1350" t="str">
            <v>FINA</v>
          </cell>
          <cell r="C1350" t="str">
            <v xml:space="preserve">GIOVANNI    </v>
          </cell>
          <cell r="D1350" t="str">
            <v>MELLE</v>
          </cell>
          <cell r="E1350" t="str">
            <v>M</v>
          </cell>
          <cell r="F1350">
            <v>22765</v>
          </cell>
          <cell r="G1350">
            <v>62.416438356164385</v>
          </cell>
          <cell r="H1350" t="str">
            <v>CUNEO (CN)</v>
          </cell>
          <cell r="I1350" t="str">
            <v>Sindaco</v>
          </cell>
        </row>
        <row r="1351">
          <cell r="A1351" t="str">
            <v>MELLE</v>
          </cell>
          <cell r="B1351" t="str">
            <v>BOSCHERO</v>
          </cell>
          <cell r="C1351" t="str">
            <v xml:space="preserve">DANIELE    </v>
          </cell>
          <cell r="D1351" t="str">
            <v>MELLE</v>
          </cell>
          <cell r="E1351" t="str">
            <v>M</v>
          </cell>
          <cell r="F1351">
            <v>35548</v>
          </cell>
          <cell r="G1351">
            <v>27.394520547945206</v>
          </cell>
          <cell r="H1351" t="str">
            <v>SAVIGLIANO (CN)</v>
          </cell>
          <cell r="I1351" t="str">
            <v>Assessore</v>
          </cell>
        </row>
        <row r="1352">
          <cell r="A1352" t="str">
            <v>MELLE</v>
          </cell>
          <cell r="B1352" t="str">
            <v>MARTINENGO</v>
          </cell>
          <cell r="C1352" t="str">
            <v xml:space="preserve">LORENZO    </v>
          </cell>
          <cell r="D1352" t="str">
            <v>MELLE</v>
          </cell>
          <cell r="E1352" t="str">
            <v>M</v>
          </cell>
          <cell r="F1352">
            <v>32566</v>
          </cell>
          <cell r="G1352">
            <v>35.564383561643837</v>
          </cell>
          <cell r="H1352" t="str">
            <v>SAVIGLIANO (CN)</v>
          </cell>
          <cell r="I1352" t="str">
            <v>Assessore</v>
          </cell>
        </row>
        <row r="1353">
          <cell r="A1353" t="str">
            <v>MOIOLA</v>
          </cell>
          <cell r="B1353" t="str">
            <v>EMANUEL</v>
          </cell>
          <cell r="C1353" t="str">
            <v xml:space="preserve">LORIS    </v>
          </cell>
          <cell r="D1353" t="str">
            <v>MOIOLA</v>
          </cell>
          <cell r="E1353" t="str">
            <v>M</v>
          </cell>
          <cell r="F1353">
            <v>26882</v>
          </cell>
          <cell r="G1353">
            <v>51.136986301369866</v>
          </cell>
          <cell r="H1353" t="str">
            <v>VENTIMIGLIA (IM)</v>
          </cell>
          <cell r="I1353" t="str">
            <v>Sindaco</v>
          </cell>
        </row>
        <row r="1354">
          <cell r="A1354" t="str">
            <v>MOIOLA</v>
          </cell>
          <cell r="B1354" t="str">
            <v>BRUNO</v>
          </cell>
          <cell r="C1354" t="str">
            <v xml:space="preserve">MARCO    </v>
          </cell>
          <cell r="D1354" t="str">
            <v>MOIOLA</v>
          </cell>
          <cell r="E1354" t="str">
            <v>M</v>
          </cell>
          <cell r="F1354">
            <v>26051</v>
          </cell>
          <cell r="G1354">
            <v>53.413698630136984</v>
          </cell>
          <cell r="H1354" t="str">
            <v>DEMONTE (CN)</v>
          </cell>
          <cell r="I1354" t="str">
            <v>Vicesindaco</v>
          </cell>
        </row>
        <row r="1355">
          <cell r="A1355" t="str">
            <v>MOIOLA</v>
          </cell>
          <cell r="B1355" t="str">
            <v>BERNARDI</v>
          </cell>
          <cell r="C1355" t="str">
            <v xml:space="preserve">MICHELA    </v>
          </cell>
          <cell r="D1355" t="str">
            <v>MOIOLA</v>
          </cell>
          <cell r="E1355" t="str">
            <v>F</v>
          </cell>
          <cell r="F1355">
            <v>27372</v>
          </cell>
          <cell r="G1355">
            <v>49.794520547945204</v>
          </cell>
          <cell r="H1355" t="str">
            <v>CUNEO (CN)</v>
          </cell>
          <cell r="I1355" t="str">
            <v>Assessore</v>
          </cell>
        </row>
        <row r="1356">
          <cell r="A1356" t="str">
            <v>MOMBARCARO</v>
          </cell>
          <cell r="B1356" t="str">
            <v>AGUZZI</v>
          </cell>
          <cell r="C1356" t="str">
            <v xml:space="preserve">SIMONE    </v>
          </cell>
          <cell r="D1356" t="str">
            <v>MOMBARCARO</v>
          </cell>
          <cell r="E1356" t="str">
            <v>M</v>
          </cell>
          <cell r="F1356">
            <v>27983</v>
          </cell>
          <cell r="G1356">
            <v>48.12054794520548</v>
          </cell>
          <cell r="H1356" t="str">
            <v>CUNEO (CN)</v>
          </cell>
          <cell r="I1356" t="str">
            <v>Sindaco</v>
          </cell>
        </row>
        <row r="1357">
          <cell r="A1357" t="str">
            <v>MOMBARCARO</v>
          </cell>
          <cell r="B1357" t="str">
            <v>GALLIANO</v>
          </cell>
          <cell r="C1357" t="str">
            <v xml:space="preserve">CARLO    </v>
          </cell>
          <cell r="D1357" t="str">
            <v>MOMBARCARO</v>
          </cell>
          <cell r="E1357" t="str">
            <v>M</v>
          </cell>
          <cell r="F1357">
            <v>18154</v>
          </cell>
          <cell r="G1357">
            <v>75.049315068493144</v>
          </cell>
          <cell r="H1357" t="str">
            <v>MONDOVI' (CN)</v>
          </cell>
          <cell r="I1357" t="str">
            <v>Vicesindaco</v>
          </cell>
        </row>
        <row r="1358">
          <cell r="A1358" t="str">
            <v>MOMBARCARO</v>
          </cell>
          <cell r="B1358" t="str">
            <v>BATTAGLIA</v>
          </cell>
          <cell r="C1358" t="str">
            <v xml:space="preserve">ILARIO    </v>
          </cell>
          <cell r="D1358" t="str">
            <v>MOMBARCARO</v>
          </cell>
          <cell r="E1358" t="str">
            <v>M</v>
          </cell>
          <cell r="F1358">
            <v>33085</v>
          </cell>
          <cell r="G1358">
            <v>34.142465753424659</v>
          </cell>
          <cell r="H1358" t="str">
            <v>CEVA (CN)</v>
          </cell>
          <cell r="I1358" t="str">
            <v>Assessore</v>
          </cell>
        </row>
        <row r="1359">
          <cell r="A1359" t="str">
            <v>MOMBASIGLIO</v>
          </cell>
          <cell r="B1359" t="str">
            <v>MICHELOTTI</v>
          </cell>
          <cell r="C1359" t="str">
            <v xml:space="preserve">ALDO    </v>
          </cell>
          <cell r="D1359" t="str">
            <v>MOMBASIGLIO</v>
          </cell>
          <cell r="E1359" t="str">
            <v>M</v>
          </cell>
          <cell r="F1359">
            <v>20539</v>
          </cell>
          <cell r="G1359">
            <v>68.515068493150679</v>
          </cell>
          <cell r="H1359" t="str">
            <v>CEVA (CN)</v>
          </cell>
          <cell r="I1359" t="str">
            <v>Sindaco</v>
          </cell>
        </row>
        <row r="1360">
          <cell r="A1360" t="str">
            <v>MOMBASIGLIO</v>
          </cell>
          <cell r="B1360" t="str">
            <v>GARITTA</v>
          </cell>
          <cell r="C1360" t="str">
            <v xml:space="preserve">SONIA    </v>
          </cell>
          <cell r="D1360" t="str">
            <v>MOMBASIGLIO</v>
          </cell>
          <cell r="E1360" t="str">
            <v>F</v>
          </cell>
          <cell r="F1360">
            <v>29399</v>
          </cell>
          <cell r="G1360">
            <v>44.241095890410961</v>
          </cell>
          <cell r="H1360" t="str">
            <v>CEVA (CN)</v>
          </cell>
          <cell r="I1360" t="str">
            <v>Assessore</v>
          </cell>
        </row>
        <row r="1361">
          <cell r="A1361" t="str">
            <v>MOMBASIGLIO</v>
          </cell>
          <cell r="B1361" t="str">
            <v>NEGRETTI</v>
          </cell>
          <cell r="C1361" t="str">
            <v xml:space="preserve">ENRICO    </v>
          </cell>
          <cell r="D1361" t="str">
            <v>MOMBASIGLIO</v>
          </cell>
          <cell r="E1361" t="str">
            <v>M</v>
          </cell>
          <cell r="F1361">
            <v>34124</v>
          </cell>
          <cell r="G1361">
            <v>31.295890410958904</v>
          </cell>
          <cell r="H1361" t="str">
            <v>CEVA (CN)</v>
          </cell>
          <cell r="I1361" t="str">
            <v>Assessore</v>
          </cell>
        </row>
        <row r="1362">
          <cell r="A1362" t="str">
            <v>MONASTERO DI VASCO</v>
          </cell>
          <cell r="B1362" t="str">
            <v>BOSIO</v>
          </cell>
          <cell r="C1362" t="str">
            <v xml:space="preserve">FRANCO    </v>
          </cell>
          <cell r="D1362" t="str">
            <v>MONASTERO DI VASCO</v>
          </cell>
          <cell r="E1362" t="str">
            <v>M</v>
          </cell>
          <cell r="F1362">
            <v>31386</v>
          </cell>
          <cell r="G1362">
            <v>38.797260273972604</v>
          </cell>
          <cell r="H1362" t="str">
            <v>SAVIGLIANO (CN)</v>
          </cell>
          <cell r="I1362" t="str">
            <v>Sindaco</v>
          </cell>
        </row>
        <row r="1363">
          <cell r="A1363" t="str">
            <v>MONASTERO DI VASCO</v>
          </cell>
          <cell r="B1363" t="str">
            <v>MUSSO</v>
          </cell>
          <cell r="C1363" t="str">
            <v xml:space="preserve">ANDREA    </v>
          </cell>
          <cell r="D1363" t="str">
            <v>MONASTERO DI VASCO</v>
          </cell>
          <cell r="E1363" t="str">
            <v>M</v>
          </cell>
          <cell r="F1363">
            <v>35390</v>
          </cell>
          <cell r="G1363">
            <v>27.827397260273973</v>
          </cell>
          <cell r="H1363" t="str">
            <v>MONDOVI' (CN)</v>
          </cell>
          <cell r="I1363" t="str">
            <v>Vicesindaco</v>
          </cell>
        </row>
        <row r="1364">
          <cell r="A1364" t="str">
            <v>MONASTERO DI VASCO</v>
          </cell>
          <cell r="B1364" t="str">
            <v>ZARCONE</v>
          </cell>
          <cell r="C1364" t="str">
            <v xml:space="preserve">GIUSEPPE    </v>
          </cell>
          <cell r="D1364" t="str">
            <v>MONASTERO DI VASCO</v>
          </cell>
          <cell r="E1364" t="str">
            <v>M</v>
          </cell>
          <cell r="F1364">
            <v>23763</v>
          </cell>
          <cell r="G1364">
            <v>59.682191780821917</v>
          </cell>
          <cell r="H1364" t="str">
            <v>PALERMO (PA)</v>
          </cell>
          <cell r="I1364" t="str">
            <v>Assessore</v>
          </cell>
        </row>
        <row r="1365">
          <cell r="A1365" t="str">
            <v>MONASTEROLO CASOTTO</v>
          </cell>
          <cell r="B1365" t="str">
            <v>BERTONE</v>
          </cell>
          <cell r="C1365" t="str">
            <v xml:space="preserve">LUCA    </v>
          </cell>
          <cell r="D1365" t="str">
            <v>MONASTEROLO CASOTTO</v>
          </cell>
          <cell r="E1365" t="str">
            <v>M</v>
          </cell>
          <cell r="F1365">
            <v>29418</v>
          </cell>
          <cell r="G1365">
            <v>44.18904109589041</v>
          </cell>
          <cell r="H1365" t="str">
            <v>MONDOVI' (CN)</v>
          </cell>
          <cell r="I1365" t="str">
            <v>Sindaco</v>
          </cell>
        </row>
        <row r="1366">
          <cell r="A1366" t="str">
            <v>MONASTEROLO CASOTTO</v>
          </cell>
          <cell r="B1366" t="str">
            <v>ANSELMO</v>
          </cell>
          <cell r="C1366" t="str">
            <v xml:space="preserve">ANGELO    </v>
          </cell>
          <cell r="D1366" t="str">
            <v>MONASTEROLO CASOTTO</v>
          </cell>
          <cell r="E1366" t="str">
            <v>M</v>
          </cell>
          <cell r="F1366">
            <v>21708</v>
          </cell>
          <cell r="G1366">
            <v>65.31232876712329</v>
          </cell>
          <cell r="H1366" t="str">
            <v>MONASTEROLO CASOTTO (CN)</v>
          </cell>
          <cell r="I1366" t="str">
            <v>Assessore</v>
          </cell>
        </row>
        <row r="1367">
          <cell r="A1367" t="str">
            <v>MONASTEROLO CASOTTO</v>
          </cell>
          <cell r="B1367" t="str">
            <v>FRANCIONE</v>
          </cell>
          <cell r="C1367" t="str">
            <v xml:space="preserve">TIZIANA    </v>
          </cell>
          <cell r="D1367" t="str">
            <v>MONASTEROLO CASOTTO</v>
          </cell>
          <cell r="E1367" t="str">
            <v>F</v>
          </cell>
          <cell r="F1367">
            <v>22735</v>
          </cell>
          <cell r="G1367">
            <v>62.4986301369863</v>
          </cell>
          <cell r="H1367" t="str">
            <v>TORINO (TO)</v>
          </cell>
          <cell r="I1367" t="str">
            <v>Assessore</v>
          </cell>
        </row>
        <row r="1368">
          <cell r="A1368" t="str">
            <v>MONASTEROLO DI SAVIGLIANO</v>
          </cell>
          <cell r="B1368" t="str">
            <v>ALBERIONE</v>
          </cell>
          <cell r="C1368" t="str">
            <v xml:space="preserve">GIORGIO    </v>
          </cell>
          <cell r="D1368" t="str">
            <v>MONASTEROLO DI SAVIGLIANO</v>
          </cell>
          <cell r="E1368" t="str">
            <v>M</v>
          </cell>
          <cell r="F1368">
            <v>23780</v>
          </cell>
          <cell r="G1368">
            <v>59.635616438356166</v>
          </cell>
          <cell r="H1368" t="str">
            <v>SALUZZO (CN)</v>
          </cell>
          <cell r="I1368" t="str">
            <v>Sindaco</v>
          </cell>
        </row>
        <row r="1369">
          <cell r="A1369" t="str">
            <v>MONASTEROLO DI SAVIGLIANO</v>
          </cell>
          <cell r="B1369" t="str">
            <v>RASPO</v>
          </cell>
          <cell r="C1369" t="str">
            <v xml:space="preserve">ANDREA    </v>
          </cell>
          <cell r="D1369" t="str">
            <v>MONASTEROLO DI SAVIGLIANO</v>
          </cell>
          <cell r="E1369" t="str">
            <v>M</v>
          </cell>
          <cell r="F1369">
            <v>19540</v>
          </cell>
          <cell r="G1369">
            <v>71.252054794520546</v>
          </cell>
          <cell r="H1369" t="str">
            <v>MONASTEROLO DI SAVIGLIANO (CN)</v>
          </cell>
          <cell r="I1369" t="str">
            <v>Vicesindaco</v>
          </cell>
        </row>
        <row r="1370">
          <cell r="A1370" t="str">
            <v>MONASTEROLO DI SAVIGLIANO</v>
          </cell>
          <cell r="B1370" t="str">
            <v>FISSORE</v>
          </cell>
          <cell r="C1370" t="str">
            <v xml:space="preserve">MIRKO    </v>
          </cell>
          <cell r="D1370" t="str">
            <v>MONASTEROLO DI SAVIGLIANO</v>
          </cell>
          <cell r="E1370" t="str">
            <v>M</v>
          </cell>
          <cell r="F1370">
            <v>29797</v>
          </cell>
          <cell r="G1370">
            <v>43.150684931506852</v>
          </cell>
          <cell r="H1370" t="str">
            <v>SAVIGLIANO (CN)</v>
          </cell>
          <cell r="I1370" t="str">
            <v>Assessore</v>
          </cell>
        </row>
        <row r="1371">
          <cell r="A1371" t="str">
            <v>MONCHIERO</v>
          </cell>
          <cell r="B1371" t="str">
            <v>GHIGO</v>
          </cell>
          <cell r="C1371" t="str">
            <v xml:space="preserve">RICCARDO    </v>
          </cell>
          <cell r="D1371" t="str">
            <v>MONCHIERO</v>
          </cell>
          <cell r="E1371" t="str">
            <v>M</v>
          </cell>
          <cell r="F1371">
            <v>22754</v>
          </cell>
          <cell r="G1371">
            <v>62.446575342465756</v>
          </cell>
          <cell r="H1371" t="str">
            <v>FOSSANO (CN)</v>
          </cell>
          <cell r="I1371" t="str">
            <v>Sindaco</v>
          </cell>
        </row>
        <row r="1372">
          <cell r="A1372" t="str">
            <v>MONCHIERO</v>
          </cell>
          <cell r="B1372" t="str">
            <v>BERNOCCO</v>
          </cell>
          <cell r="C1372" t="str">
            <v xml:space="preserve">MAURO    </v>
          </cell>
          <cell r="D1372" t="str">
            <v>MONCHIERO</v>
          </cell>
          <cell r="E1372" t="str">
            <v>M</v>
          </cell>
          <cell r="F1372">
            <v>29542</v>
          </cell>
          <cell r="G1372">
            <v>43.849315068493148</v>
          </cell>
          <cell r="H1372" t="str">
            <v>BRA (CN)</v>
          </cell>
          <cell r="I1372" t="str">
            <v>Assessore</v>
          </cell>
        </row>
        <row r="1373">
          <cell r="A1373" t="str">
            <v>MONCHIERO</v>
          </cell>
          <cell r="B1373" t="str">
            <v>COSTA</v>
          </cell>
          <cell r="C1373" t="str">
            <v xml:space="preserve">FILIPPO    </v>
          </cell>
          <cell r="D1373" t="str">
            <v>MONCHIERO</v>
          </cell>
          <cell r="E1373" t="str">
            <v>M</v>
          </cell>
          <cell r="F1373">
            <v>27944</v>
          </cell>
          <cell r="G1373">
            <v>48.227397260273975</v>
          </cell>
          <cell r="H1373" t="str">
            <v>BRA (CN)</v>
          </cell>
          <cell r="I1373" t="str">
            <v>Assessore</v>
          </cell>
        </row>
        <row r="1374">
          <cell r="A1374" t="str">
            <v>MONDOVI'</v>
          </cell>
          <cell r="B1374" t="str">
            <v>ROBALDO</v>
          </cell>
          <cell r="C1374" t="str">
            <v xml:space="preserve">LUCA    </v>
          </cell>
          <cell r="D1374" t="str">
            <v>MONDOVI'</v>
          </cell>
          <cell r="E1374" t="str">
            <v>M</v>
          </cell>
          <cell r="F1374">
            <v>31282</v>
          </cell>
          <cell r="G1374">
            <v>39.082191780821915</v>
          </cell>
          <cell r="H1374" t="str">
            <v>CEVA (CN)</v>
          </cell>
          <cell r="I1374" t="str">
            <v>Sindaco</v>
          </cell>
        </row>
        <row r="1375">
          <cell r="A1375" t="str">
            <v>MONDOVI'</v>
          </cell>
          <cell r="B1375" t="str">
            <v>CAMPORA</v>
          </cell>
          <cell r="C1375" t="str">
            <v xml:space="preserve">GABRIELE    </v>
          </cell>
          <cell r="D1375" t="str">
            <v>MONDOVI'</v>
          </cell>
          <cell r="E1375" t="str">
            <v>M</v>
          </cell>
          <cell r="F1375">
            <v>26333</v>
          </cell>
          <cell r="G1375">
            <v>52.641095890410959</v>
          </cell>
          <cell r="H1375" t="str">
            <v>SAVONA (SV)</v>
          </cell>
          <cell r="I1375" t="str">
            <v>Vicesindaco</v>
          </cell>
        </row>
        <row r="1376">
          <cell r="A1376" t="str">
            <v>MONDOVI'</v>
          </cell>
          <cell r="B1376" t="str">
            <v>BERTAZZOLI</v>
          </cell>
          <cell r="C1376" t="str">
            <v xml:space="preserve">FRANCESCA    </v>
          </cell>
          <cell r="D1376" t="str">
            <v>MONDOVI'</v>
          </cell>
          <cell r="E1376" t="str">
            <v>F</v>
          </cell>
          <cell r="F1376">
            <v>33656</v>
          </cell>
          <cell r="G1376">
            <v>32.578082191780823</v>
          </cell>
          <cell r="H1376" t="str">
            <v>MONDOVI' (CN)</v>
          </cell>
          <cell r="I1376" t="str">
            <v>Assessore</v>
          </cell>
        </row>
        <row r="1377">
          <cell r="A1377" t="str">
            <v>MONDOVI'</v>
          </cell>
          <cell r="B1377" t="str">
            <v>BOTTO</v>
          </cell>
          <cell r="C1377" t="str">
            <v xml:space="preserve">FRANCESCA    </v>
          </cell>
          <cell r="D1377" t="str">
            <v>MONDOVI'</v>
          </cell>
          <cell r="E1377" t="str">
            <v>F</v>
          </cell>
          <cell r="F1377">
            <v>32385</v>
          </cell>
          <cell r="G1377">
            <v>36.060273972602737</v>
          </cell>
          <cell r="H1377" t="str">
            <v>MONDOVI' (CN)</v>
          </cell>
          <cell r="I1377" t="str">
            <v>Assessore</v>
          </cell>
        </row>
        <row r="1378">
          <cell r="A1378" t="str">
            <v>MONDOVI'</v>
          </cell>
          <cell r="B1378" t="str">
            <v>RABBIA</v>
          </cell>
          <cell r="C1378" t="str">
            <v xml:space="preserve">ALBERTO    </v>
          </cell>
          <cell r="D1378" t="str">
            <v>MONDOVI'</v>
          </cell>
          <cell r="E1378" t="str">
            <v>M</v>
          </cell>
          <cell r="F1378">
            <v>24982</v>
          </cell>
          <cell r="G1378">
            <v>56.342465753424655</v>
          </cell>
          <cell r="H1378" t="str">
            <v>SALUZZO (CN)</v>
          </cell>
          <cell r="I1378" t="str">
            <v>Assessore</v>
          </cell>
        </row>
        <row r="1379">
          <cell r="A1379" t="str">
            <v>MONDOVI'</v>
          </cell>
          <cell r="B1379" t="str">
            <v>TERRENO</v>
          </cell>
          <cell r="C1379" t="str">
            <v xml:space="preserve">ALESSANDRO    </v>
          </cell>
          <cell r="D1379" t="str">
            <v>MONDOVI'</v>
          </cell>
          <cell r="E1379" t="str">
            <v>M</v>
          </cell>
          <cell r="F1379">
            <v>33530</v>
          </cell>
          <cell r="G1379">
            <v>32.923287671232877</v>
          </cell>
          <cell r="H1379" t="str">
            <v>MONDOVI' (CN)</v>
          </cell>
          <cell r="I1379" t="str">
            <v>Assessore</v>
          </cell>
        </row>
        <row r="1380">
          <cell r="A1380" t="str">
            <v>MONESIGLIO</v>
          </cell>
          <cell r="B1380" t="str">
            <v>GALLIANO</v>
          </cell>
          <cell r="C1380" t="str">
            <v xml:space="preserve">GIUSEPPE    </v>
          </cell>
          <cell r="D1380" t="str">
            <v>MONESIGLIO</v>
          </cell>
          <cell r="E1380" t="str">
            <v>M</v>
          </cell>
          <cell r="F1380">
            <v>20895</v>
          </cell>
          <cell r="G1380">
            <v>67.539726027397265</v>
          </cell>
          <cell r="H1380" t="str">
            <v>MOMBARCARO (CN)</v>
          </cell>
          <cell r="I1380" t="str">
            <v>Sindaco</v>
          </cell>
        </row>
        <row r="1381">
          <cell r="A1381" t="str">
            <v>MONESIGLIO</v>
          </cell>
          <cell r="B1381" t="str">
            <v>VALESANO</v>
          </cell>
          <cell r="C1381" t="str">
            <v xml:space="preserve">UGO    </v>
          </cell>
          <cell r="D1381" t="str">
            <v>MONESIGLIO</v>
          </cell>
          <cell r="E1381" t="str">
            <v>M</v>
          </cell>
          <cell r="F1381">
            <v>20248</v>
          </cell>
          <cell r="G1381">
            <v>69.31232876712329</v>
          </cell>
          <cell r="H1381" t="str">
            <v>MONESIGLIO (CN)</v>
          </cell>
          <cell r="I1381" t="str">
            <v>Vicesindaco</v>
          </cell>
        </row>
        <row r="1382">
          <cell r="A1382" t="str">
            <v>MONESIGLIO</v>
          </cell>
          <cell r="B1382" t="str">
            <v>ROSSI</v>
          </cell>
          <cell r="C1382" t="str">
            <v xml:space="preserve">ENRICO    </v>
          </cell>
          <cell r="D1382" t="str">
            <v>MONESIGLIO</v>
          </cell>
          <cell r="E1382" t="str">
            <v>M</v>
          </cell>
          <cell r="F1382">
            <v>30470</v>
          </cell>
          <cell r="G1382">
            <v>41.30684931506849</v>
          </cell>
          <cell r="H1382" t="str">
            <v>CEVA (CN)</v>
          </cell>
          <cell r="I1382" t="str">
            <v>Assessore</v>
          </cell>
        </row>
        <row r="1383">
          <cell r="A1383" t="str">
            <v>MONFORTE D'ALBA</v>
          </cell>
          <cell r="B1383" t="str">
            <v>GENESIO</v>
          </cell>
          <cell r="C1383" t="str">
            <v xml:space="preserve">LIVIO    </v>
          </cell>
          <cell r="D1383" t="str">
            <v>MONFORTE D'ALBA</v>
          </cell>
          <cell r="E1383" t="str">
            <v>M</v>
          </cell>
          <cell r="F1383">
            <v>27471</v>
          </cell>
          <cell r="G1383">
            <v>49.523287671232879</v>
          </cell>
          <cell r="H1383" t="str">
            <v>CUNEO (CN)</v>
          </cell>
          <cell r="I1383" t="str">
            <v>Sindaco</v>
          </cell>
        </row>
        <row r="1384">
          <cell r="A1384" t="str">
            <v>MONFORTE D'ALBA</v>
          </cell>
          <cell r="B1384" t="str">
            <v>BOTTO</v>
          </cell>
          <cell r="C1384" t="str">
            <v xml:space="preserve">CLAUDIO    </v>
          </cell>
          <cell r="D1384" t="str">
            <v>MONFORTE D'ALBA</v>
          </cell>
          <cell r="E1384" t="str">
            <v>M</v>
          </cell>
          <cell r="F1384">
            <v>27776</v>
          </cell>
          <cell r="G1384">
            <v>48.68767123287671</v>
          </cell>
          <cell r="H1384" t="str">
            <v>CARMAGNOLA (TO)</v>
          </cell>
          <cell r="I1384" t="str">
            <v>Vicesindaco</v>
          </cell>
        </row>
        <row r="1385">
          <cell r="A1385" t="str">
            <v>MONFORTE D'ALBA</v>
          </cell>
          <cell r="B1385" t="str">
            <v>CONTERNO</v>
          </cell>
          <cell r="C1385" t="str">
            <v xml:space="preserve">STEFANO    </v>
          </cell>
          <cell r="D1385" t="str">
            <v>MONFORTE D'ALBA</v>
          </cell>
          <cell r="E1385" t="str">
            <v>M</v>
          </cell>
          <cell r="F1385">
            <v>32748</v>
          </cell>
          <cell r="G1385">
            <v>35.065753424657537</v>
          </cell>
          <cell r="H1385" t="str">
            <v>CUNEO (CN)</v>
          </cell>
          <cell r="I1385" t="str">
            <v>Assessore</v>
          </cell>
        </row>
        <row r="1386">
          <cell r="A1386" t="str">
            <v>MONTA'</v>
          </cell>
          <cell r="B1386" t="str">
            <v>CAUDA</v>
          </cell>
          <cell r="C1386" t="str">
            <v xml:space="preserve">ANDREA    </v>
          </cell>
          <cell r="D1386" t="str">
            <v>MONTA'</v>
          </cell>
          <cell r="E1386" t="str">
            <v>M</v>
          </cell>
          <cell r="F1386">
            <v>27846</v>
          </cell>
          <cell r="G1386">
            <v>48.495890410958907</v>
          </cell>
          <cell r="H1386" t="str">
            <v>CANALE (CN)</v>
          </cell>
          <cell r="I1386" t="str">
            <v>Sindaco</v>
          </cell>
        </row>
        <row r="1387">
          <cell r="A1387" t="str">
            <v>MONTA'</v>
          </cell>
          <cell r="B1387" t="str">
            <v>BERARDI</v>
          </cell>
          <cell r="C1387" t="str">
            <v xml:space="preserve">CHIARA    </v>
          </cell>
          <cell r="D1387" t="str">
            <v>MONTA'</v>
          </cell>
          <cell r="E1387" t="str">
            <v>F</v>
          </cell>
          <cell r="F1387">
            <v>26981</v>
          </cell>
          <cell r="G1387">
            <v>50.865753424657534</v>
          </cell>
          <cell r="H1387" t="str">
            <v>BRA (CN)</v>
          </cell>
          <cell r="I1387" t="str">
            <v>Vicesindaco</v>
          </cell>
        </row>
        <row r="1388">
          <cell r="A1388" t="str">
            <v>MONTALDO DI MONDOVI'</v>
          </cell>
          <cell r="B1388" t="str">
            <v>BALBO</v>
          </cell>
          <cell r="C1388" t="str">
            <v xml:space="preserve">GIOVANNI    </v>
          </cell>
          <cell r="D1388" t="str">
            <v>MONTALDO DI MONDOVI'</v>
          </cell>
          <cell r="E1388" t="str">
            <v>M</v>
          </cell>
          <cell r="F1388">
            <v>27631</v>
          </cell>
          <cell r="G1388">
            <v>49.084931506849315</v>
          </cell>
          <cell r="H1388" t="str">
            <v>MONDOVI' (CN)</v>
          </cell>
          <cell r="I1388" t="str">
            <v>Sindaco</v>
          </cell>
        </row>
        <row r="1389">
          <cell r="A1389" t="str">
            <v>MONTALDO DI MONDOVI'</v>
          </cell>
          <cell r="B1389" t="str">
            <v>VIGLIETTI</v>
          </cell>
          <cell r="C1389" t="str">
            <v xml:space="preserve">NATALIA GIOVANNA   </v>
          </cell>
          <cell r="D1389" t="str">
            <v>MONTALDO DI MONDOVI'</v>
          </cell>
          <cell r="E1389" t="str">
            <v>F</v>
          </cell>
          <cell r="F1389">
            <v>26649</v>
          </cell>
          <cell r="G1389">
            <v>51.775342465753425</v>
          </cell>
          <cell r="H1389" t="str">
            <v>MONDOVI' (CN)</v>
          </cell>
          <cell r="I1389" t="str">
            <v>Vicesindaco</v>
          </cell>
        </row>
        <row r="1390">
          <cell r="A1390" t="str">
            <v>MONTALDO DI MONDOVI'</v>
          </cell>
          <cell r="B1390" t="str">
            <v>CHIERA</v>
          </cell>
          <cell r="C1390" t="str">
            <v xml:space="preserve">ROBERTO ANDREA   </v>
          </cell>
          <cell r="D1390" t="str">
            <v>MONTALDO DI MONDOVI'</v>
          </cell>
          <cell r="E1390" t="str">
            <v>M</v>
          </cell>
          <cell r="F1390">
            <v>26108</v>
          </cell>
          <cell r="G1390">
            <v>53.257534246575339</v>
          </cell>
          <cell r="H1390" t="str">
            <v>MONDOVI' (CN)</v>
          </cell>
          <cell r="I1390" t="str">
            <v>Assessore</v>
          </cell>
        </row>
        <row r="1391">
          <cell r="A1391" t="str">
            <v>MONTANERA</v>
          </cell>
          <cell r="B1391" t="str">
            <v>MASERA</v>
          </cell>
          <cell r="C1391" t="str">
            <v xml:space="preserve">TOMMASO    </v>
          </cell>
          <cell r="D1391" t="str">
            <v>MONTANERA</v>
          </cell>
          <cell r="E1391" t="str">
            <v>M</v>
          </cell>
          <cell r="F1391">
            <v>20015</v>
          </cell>
          <cell r="G1391">
            <v>69.950684931506856</v>
          </cell>
          <cell r="H1391" t="str">
            <v>CUNEO (CN)</v>
          </cell>
          <cell r="I1391" t="str">
            <v>Sindaco</v>
          </cell>
        </row>
        <row r="1392">
          <cell r="A1392" t="str">
            <v>MONTANERA</v>
          </cell>
          <cell r="B1392" t="str">
            <v>SASIA</v>
          </cell>
          <cell r="C1392" t="str">
            <v xml:space="preserve">DAVIDE    </v>
          </cell>
          <cell r="D1392" t="str">
            <v>MONTANERA</v>
          </cell>
          <cell r="E1392" t="str">
            <v>M</v>
          </cell>
          <cell r="F1392">
            <v>27731</v>
          </cell>
          <cell r="G1392">
            <v>48.81095890410959</v>
          </cell>
          <cell r="H1392" t="str">
            <v>CUNEO (CN)</v>
          </cell>
          <cell r="I1392" t="str">
            <v>Vicesindaco</v>
          </cell>
        </row>
        <row r="1393">
          <cell r="A1393" t="str">
            <v>MONTANERA</v>
          </cell>
          <cell r="B1393" t="str">
            <v>SANINO</v>
          </cell>
          <cell r="C1393" t="str">
            <v xml:space="preserve">SILVIO    </v>
          </cell>
          <cell r="D1393" t="str">
            <v>MONTANERA</v>
          </cell>
          <cell r="E1393" t="str">
            <v>M</v>
          </cell>
          <cell r="F1393">
            <v>26298</v>
          </cell>
          <cell r="G1393">
            <v>52.736986301369861</v>
          </cell>
          <cell r="H1393" t="str">
            <v>CUNEO (CN)</v>
          </cell>
          <cell r="I1393" t="str">
            <v>Assessore</v>
          </cell>
        </row>
        <row r="1394">
          <cell r="A1394" t="str">
            <v>MONTELUPO ALBESE</v>
          </cell>
          <cell r="B1394" t="str">
            <v>DESTEFANIS</v>
          </cell>
          <cell r="C1394" t="str">
            <v xml:space="preserve">MARILENA    </v>
          </cell>
          <cell r="D1394" t="str">
            <v>MONTELUPO ALBESE</v>
          </cell>
          <cell r="E1394" t="str">
            <v>F</v>
          </cell>
          <cell r="F1394">
            <v>24907</v>
          </cell>
          <cell r="G1394">
            <v>56.547945205479451</v>
          </cell>
          <cell r="H1394" t="str">
            <v>ALBA (CN)</v>
          </cell>
          <cell r="I1394" t="str">
            <v>Sindaco</v>
          </cell>
        </row>
        <row r="1395">
          <cell r="A1395" t="str">
            <v>MONTELUPO ALBESE</v>
          </cell>
          <cell r="B1395" t="str">
            <v>CADINI</v>
          </cell>
          <cell r="C1395" t="str">
            <v xml:space="preserve">CESARE    </v>
          </cell>
          <cell r="D1395" t="str">
            <v>MONTELUPO ALBESE</v>
          </cell>
          <cell r="E1395" t="str">
            <v>M</v>
          </cell>
          <cell r="F1395">
            <v>23401</v>
          </cell>
          <cell r="G1395">
            <v>60.673972602739724</v>
          </cell>
          <cell r="H1395" t="str">
            <v>ALBA (CN)</v>
          </cell>
          <cell r="I1395" t="str">
            <v>Assessore</v>
          </cell>
        </row>
        <row r="1396">
          <cell r="A1396" t="str">
            <v>MONTELUPO ALBESE</v>
          </cell>
          <cell r="B1396" t="str">
            <v>MARENGO</v>
          </cell>
          <cell r="C1396" t="str">
            <v xml:space="preserve">LUCIANO    </v>
          </cell>
          <cell r="D1396" t="str">
            <v>MONTELUPO ALBESE</v>
          </cell>
          <cell r="E1396" t="str">
            <v>M</v>
          </cell>
          <cell r="F1396">
            <v>20632</v>
          </cell>
          <cell r="G1396">
            <v>68.260273972602747</v>
          </cell>
          <cell r="H1396" t="str">
            <v>ALBA (CN)</v>
          </cell>
          <cell r="I1396" t="str">
            <v>Assessore</v>
          </cell>
        </row>
        <row r="1397">
          <cell r="A1397" t="str">
            <v>MONTEMALE DI CUNEO</v>
          </cell>
          <cell r="B1397" t="str">
            <v>DAO</v>
          </cell>
          <cell r="C1397" t="str">
            <v xml:space="preserve">ALBINO    </v>
          </cell>
          <cell r="D1397" t="str">
            <v>MONTEMALE DI CUNEO</v>
          </cell>
          <cell r="E1397" t="str">
            <v>M</v>
          </cell>
          <cell r="F1397">
            <v>21924</v>
          </cell>
          <cell r="G1397">
            <v>64.720547945205482</v>
          </cell>
          <cell r="H1397" t="str">
            <v>DRONERO (CN)</v>
          </cell>
          <cell r="I1397" t="str">
            <v>Sindaco</v>
          </cell>
        </row>
        <row r="1398">
          <cell r="A1398" t="str">
            <v>MONTEMALE DI CUNEO</v>
          </cell>
          <cell r="B1398" t="str">
            <v>CERUTTI</v>
          </cell>
          <cell r="C1398" t="str">
            <v xml:space="preserve">GIANCARLO    </v>
          </cell>
          <cell r="D1398" t="str">
            <v>MONTEMALE DI CUNEO</v>
          </cell>
          <cell r="E1398" t="str">
            <v>M</v>
          </cell>
          <cell r="F1398">
            <v>22297</v>
          </cell>
          <cell r="G1398">
            <v>63.698630136986303</v>
          </cell>
          <cell r="H1398" t="str">
            <v>CARAGLIO (CN)</v>
          </cell>
          <cell r="I1398" t="str">
            <v>Assessore</v>
          </cell>
        </row>
        <row r="1399">
          <cell r="A1399" t="str">
            <v>MONTEMALE DI CUNEO</v>
          </cell>
          <cell r="B1399" t="str">
            <v>CHIAPALE</v>
          </cell>
          <cell r="C1399" t="str">
            <v xml:space="preserve">ENRICO    </v>
          </cell>
          <cell r="D1399" t="str">
            <v>MONTEMALE DI CUNEO</v>
          </cell>
          <cell r="E1399" t="str">
            <v>M</v>
          </cell>
          <cell r="F1399">
            <v>23805</v>
          </cell>
          <cell r="G1399">
            <v>59.56712328767123</v>
          </cell>
          <cell r="H1399" t="str">
            <v>DRONERO (CN)</v>
          </cell>
          <cell r="I1399" t="str">
            <v>Assessore</v>
          </cell>
        </row>
        <row r="1400">
          <cell r="A1400" t="str">
            <v>MONTEROSSO GRANA</v>
          </cell>
          <cell r="B1400" t="str">
            <v>ISAIA</v>
          </cell>
          <cell r="C1400" t="str">
            <v xml:space="preserve">STEFANO    </v>
          </cell>
          <cell r="D1400" t="str">
            <v>MONTEROSSO GRANA</v>
          </cell>
          <cell r="E1400" t="str">
            <v>M</v>
          </cell>
          <cell r="F1400">
            <v>28505</v>
          </cell>
          <cell r="G1400">
            <v>46.69041095890411</v>
          </cell>
          <cell r="H1400" t="str">
            <v>CUNEO (CN)</v>
          </cell>
          <cell r="I1400" t="str">
            <v>Sindaco</v>
          </cell>
        </row>
        <row r="1401">
          <cell r="A1401" t="str">
            <v>MONTEROSSO GRANA</v>
          </cell>
          <cell r="B1401" t="str">
            <v>DURBANO</v>
          </cell>
          <cell r="C1401" t="str">
            <v xml:space="preserve">GIOVANNI BATTISTA   </v>
          </cell>
          <cell r="D1401" t="str">
            <v>MONTEROSSO GRANA</v>
          </cell>
          <cell r="E1401" t="str">
            <v>M</v>
          </cell>
          <cell r="F1401">
            <v>26039</v>
          </cell>
          <cell r="G1401">
            <v>53.446575342465756</v>
          </cell>
          <cell r="H1401" t="str">
            <v>CARAGLIO (CN)</v>
          </cell>
          <cell r="I1401" t="str">
            <v>Assessore</v>
          </cell>
        </row>
        <row r="1402">
          <cell r="A1402" t="str">
            <v>MONTEROSSO GRANA</v>
          </cell>
          <cell r="B1402" t="str">
            <v>ISOARDI</v>
          </cell>
          <cell r="C1402" t="str">
            <v xml:space="preserve">RENATO    </v>
          </cell>
          <cell r="D1402" t="str">
            <v>MONTEROSSO GRANA</v>
          </cell>
          <cell r="E1402" t="str">
            <v>M</v>
          </cell>
          <cell r="F1402">
            <v>22432</v>
          </cell>
          <cell r="G1402">
            <v>63.328767123287669</v>
          </cell>
          <cell r="H1402" t="str">
            <v>CARAGLIO (CN)</v>
          </cell>
          <cell r="I1402" t="str">
            <v>Assessore</v>
          </cell>
        </row>
        <row r="1403">
          <cell r="A1403" t="str">
            <v>MONTEU ROERO</v>
          </cell>
          <cell r="B1403" t="str">
            <v>SANDRI</v>
          </cell>
          <cell r="C1403" t="str">
            <v xml:space="preserve">MICHELE    </v>
          </cell>
          <cell r="D1403" t="str">
            <v>MONTEU ROERO</v>
          </cell>
          <cell r="E1403" t="str">
            <v>M</v>
          </cell>
          <cell r="F1403">
            <v>27096</v>
          </cell>
          <cell r="G1403">
            <v>50.550684931506851</v>
          </cell>
          <cell r="H1403" t="str">
            <v>BRA (CN)</v>
          </cell>
          <cell r="I1403" t="str">
            <v>Sindaco</v>
          </cell>
        </row>
        <row r="1404">
          <cell r="A1404" t="str">
            <v>MONTEU ROERO</v>
          </cell>
          <cell r="B1404" t="str">
            <v>FASANO</v>
          </cell>
          <cell r="C1404" t="str">
            <v xml:space="preserve">ROBERTO    </v>
          </cell>
          <cell r="D1404" t="str">
            <v>MONTEU ROERO</v>
          </cell>
          <cell r="E1404" t="str">
            <v>M</v>
          </cell>
          <cell r="F1404">
            <v>32737</v>
          </cell>
          <cell r="G1404">
            <v>35.095890410958901</v>
          </cell>
          <cell r="H1404" t="str">
            <v>ALBA (CN)</v>
          </cell>
          <cell r="I1404" t="str">
            <v>Assessore</v>
          </cell>
        </row>
        <row r="1405">
          <cell r="A1405" t="str">
            <v>MONTEU ROERO</v>
          </cell>
          <cell r="B1405" t="str">
            <v>FERRERO</v>
          </cell>
          <cell r="C1405" t="str">
            <v xml:space="preserve">MARCO    </v>
          </cell>
          <cell r="D1405" t="str">
            <v>MONTEU ROERO</v>
          </cell>
          <cell r="E1405" t="str">
            <v>M</v>
          </cell>
          <cell r="F1405">
            <v>28302</v>
          </cell>
          <cell r="G1405">
            <v>47.246575342465754</v>
          </cell>
          <cell r="H1405" t="str">
            <v>CANALE (CN)</v>
          </cell>
          <cell r="I1405" t="str">
            <v>Assessore</v>
          </cell>
        </row>
        <row r="1406">
          <cell r="A1406" t="str">
            <v>MONTEZEMOLO</v>
          </cell>
          <cell r="B1406" t="str">
            <v>TARAMAZZO</v>
          </cell>
          <cell r="C1406" t="str">
            <v xml:space="preserve">GIUSEPPE    </v>
          </cell>
          <cell r="D1406" t="str">
            <v>MONTEZEMOLO</v>
          </cell>
          <cell r="E1406" t="str">
            <v>M</v>
          </cell>
          <cell r="F1406">
            <v>21451</v>
          </cell>
          <cell r="G1406">
            <v>66.016438356164386</v>
          </cell>
          <cell r="H1406" t="str">
            <v>CEVA (CN)</v>
          </cell>
          <cell r="I1406" t="str">
            <v>Sindaco</v>
          </cell>
        </row>
        <row r="1407">
          <cell r="A1407" t="str">
            <v>MONTEZEMOLO</v>
          </cell>
          <cell r="B1407" t="str">
            <v>ZANCHETTI</v>
          </cell>
          <cell r="C1407" t="str">
            <v xml:space="preserve">MAURILIO    </v>
          </cell>
          <cell r="D1407" t="str">
            <v>MONTEZEMOLO</v>
          </cell>
          <cell r="E1407" t="str">
            <v>M</v>
          </cell>
          <cell r="F1407">
            <v>19218</v>
          </cell>
          <cell r="G1407">
            <v>72.134246575342459</v>
          </cell>
          <cell r="H1407" t="str">
            <v>ISOLA DEL PIANO (PS)</v>
          </cell>
          <cell r="I1407" t="str">
            <v>Vicesindaco</v>
          </cell>
        </row>
        <row r="1408">
          <cell r="A1408" t="str">
            <v>MONTEZEMOLO</v>
          </cell>
          <cell r="B1408" t="str">
            <v>MEISTRO</v>
          </cell>
          <cell r="C1408" t="str">
            <v xml:space="preserve">GIAMPAOLO    </v>
          </cell>
          <cell r="D1408" t="str">
            <v>MONTEZEMOLO</v>
          </cell>
          <cell r="E1408" t="str">
            <v>M</v>
          </cell>
          <cell r="F1408">
            <v>18043</v>
          </cell>
          <cell r="G1408">
            <v>75.353424657534248</v>
          </cell>
          <cell r="H1408" t="str">
            <v>ROCCAVIGNALE (SV)</v>
          </cell>
          <cell r="I1408" t="str">
            <v>Assessore</v>
          </cell>
        </row>
        <row r="1409">
          <cell r="A1409" t="str">
            <v>MONTICELLO D'ALBA</v>
          </cell>
          <cell r="B1409" t="str">
            <v>ARTUSIO</v>
          </cell>
          <cell r="C1409" t="str">
            <v xml:space="preserve">COMBA SILVIO   </v>
          </cell>
          <cell r="D1409" t="str">
            <v>MONTICELLO D'ALBA</v>
          </cell>
          <cell r="E1409" t="str">
            <v>M</v>
          </cell>
          <cell r="F1409">
            <v>21907</v>
          </cell>
          <cell r="G1409">
            <v>64.767123287671239</v>
          </cell>
          <cell r="H1409" t="str">
            <v>TORINO (TO)</v>
          </cell>
          <cell r="I1409" t="str">
            <v>Sindaco</v>
          </cell>
        </row>
        <row r="1410">
          <cell r="A1410" t="str">
            <v>MONTICELLO D'ALBA</v>
          </cell>
          <cell r="B1410" t="str">
            <v>LANZONE</v>
          </cell>
          <cell r="C1410" t="str">
            <v xml:space="preserve">ANDREA LUIGI   </v>
          </cell>
          <cell r="D1410" t="str">
            <v>MONTICELLO D'ALBA</v>
          </cell>
          <cell r="E1410" t="str">
            <v>M</v>
          </cell>
          <cell r="F1410">
            <v>25274</v>
          </cell>
          <cell r="G1410">
            <v>55.542465753424658</v>
          </cell>
          <cell r="H1410" t="str">
            <v>BRA (CN)</v>
          </cell>
          <cell r="I1410" t="str">
            <v>Vicesindaco</v>
          </cell>
        </row>
        <row r="1411">
          <cell r="A1411" t="str">
            <v>MONTICELLO D'ALBA</v>
          </cell>
          <cell r="B1411" t="str">
            <v>VIBERTI</v>
          </cell>
          <cell r="C1411" t="str">
            <v xml:space="preserve">CARLO    </v>
          </cell>
          <cell r="D1411" t="str">
            <v>MONTICELLO D'ALBA</v>
          </cell>
          <cell r="E1411" t="str">
            <v>M</v>
          </cell>
          <cell r="F1411">
            <v>18520</v>
          </cell>
          <cell r="G1411">
            <v>74.046575342465758</v>
          </cell>
          <cell r="H1411" t="str">
            <v>RODDI (CN)</v>
          </cell>
          <cell r="I1411" t="str">
            <v>Assessore</v>
          </cell>
        </row>
        <row r="1412">
          <cell r="A1412" t="str">
            <v>MORETTA</v>
          </cell>
          <cell r="B1412" t="str">
            <v>GATTI</v>
          </cell>
          <cell r="C1412" t="str">
            <v xml:space="preserve">GIOVANNI    </v>
          </cell>
          <cell r="D1412" t="str">
            <v>MORETTA</v>
          </cell>
          <cell r="E1412" t="str">
            <v>M</v>
          </cell>
          <cell r="F1412">
            <v>22002</v>
          </cell>
          <cell r="G1412">
            <v>64.506849315068493</v>
          </cell>
          <cell r="H1412" t="str">
            <v>FAULE (CN)</v>
          </cell>
          <cell r="I1412" t="str">
            <v>Sindaco</v>
          </cell>
        </row>
        <row r="1413">
          <cell r="A1413" t="str">
            <v>MORETTA</v>
          </cell>
          <cell r="B1413" t="str">
            <v>BUSSI</v>
          </cell>
          <cell r="C1413" t="str">
            <v xml:space="preserve">EMANUELA    </v>
          </cell>
          <cell r="D1413" t="str">
            <v>MORETTA</v>
          </cell>
          <cell r="E1413" t="str">
            <v>F</v>
          </cell>
          <cell r="F1413">
            <v>26932</v>
          </cell>
          <cell r="G1413">
            <v>51</v>
          </cell>
          <cell r="H1413" t="str">
            <v>SALUZZO (CN)</v>
          </cell>
          <cell r="I1413" t="str">
            <v>Assessore</v>
          </cell>
        </row>
        <row r="1414">
          <cell r="A1414" t="str">
            <v>MOROZZO</v>
          </cell>
          <cell r="B1414" t="str">
            <v>FISSORE</v>
          </cell>
          <cell r="C1414" t="str">
            <v xml:space="preserve">MAURO    </v>
          </cell>
          <cell r="D1414" t="str">
            <v>MOROZZO</v>
          </cell>
          <cell r="E1414" t="str">
            <v>M</v>
          </cell>
          <cell r="F1414">
            <v>22024</v>
          </cell>
          <cell r="G1414">
            <v>64.446575342465749</v>
          </cell>
          <cell r="H1414" t="str">
            <v>FOSSANO (CN)</v>
          </cell>
          <cell r="I1414" t="str">
            <v>Sindaco</v>
          </cell>
        </row>
        <row r="1415">
          <cell r="A1415" t="str">
            <v>MOROZZO</v>
          </cell>
          <cell r="B1415" t="str">
            <v>COSTAMAGNA</v>
          </cell>
          <cell r="C1415" t="str">
            <v xml:space="preserve">SERGIO    </v>
          </cell>
          <cell r="D1415" t="str">
            <v>MOROZZO</v>
          </cell>
          <cell r="E1415" t="str">
            <v>M</v>
          </cell>
          <cell r="F1415">
            <v>21196</v>
          </cell>
          <cell r="G1415">
            <v>66.715068493150682</v>
          </cell>
          <cell r="H1415" t="str">
            <v>CUNEO (CN)</v>
          </cell>
          <cell r="I1415" t="str">
            <v>Vicesindaco</v>
          </cell>
        </row>
        <row r="1416">
          <cell r="A1416" t="str">
            <v>MOROZZO</v>
          </cell>
          <cell r="B1416" t="str">
            <v>REVELLI</v>
          </cell>
          <cell r="C1416" t="str">
            <v xml:space="preserve">DELIA    </v>
          </cell>
          <cell r="D1416" t="str">
            <v>MOROZZO</v>
          </cell>
          <cell r="E1416" t="str">
            <v>F</v>
          </cell>
          <cell r="F1416">
            <v>27429</v>
          </cell>
          <cell r="G1416">
            <v>49.638356164383559</v>
          </cell>
          <cell r="H1416" t="str">
            <v>CUNEO (CN)</v>
          </cell>
          <cell r="I1416" t="str">
            <v>Assessore</v>
          </cell>
        </row>
        <row r="1417">
          <cell r="A1417" t="str">
            <v>MURAZZANO</v>
          </cell>
          <cell r="B1417" t="str">
            <v>VIGLIERCHIO</v>
          </cell>
          <cell r="C1417" t="str">
            <v xml:space="preserve">LUCA    </v>
          </cell>
          <cell r="D1417" t="str">
            <v>MURAZZANO</v>
          </cell>
          <cell r="E1417" t="str">
            <v>M</v>
          </cell>
          <cell r="F1417">
            <v>29224</v>
          </cell>
          <cell r="G1417">
            <v>44.720547945205482</v>
          </cell>
          <cell r="H1417" t="str">
            <v>CUNEO (CN)</v>
          </cell>
          <cell r="I1417" t="str">
            <v>Sindaco</v>
          </cell>
        </row>
        <row r="1418">
          <cell r="A1418" t="str">
            <v>MURAZZANO</v>
          </cell>
          <cell r="B1418" t="str">
            <v>MERIGGIO</v>
          </cell>
          <cell r="C1418" t="str">
            <v xml:space="preserve">GIANFRANCA    </v>
          </cell>
          <cell r="D1418" t="str">
            <v>MURAZZANO</v>
          </cell>
          <cell r="E1418" t="str">
            <v>F</v>
          </cell>
          <cell r="F1418">
            <v>22185</v>
          </cell>
          <cell r="G1418">
            <v>64.0054794520548</v>
          </cell>
          <cell r="H1418" t="str">
            <v>CARRU' (CN)</v>
          </cell>
          <cell r="I1418" t="str">
            <v>Vicesindaco</v>
          </cell>
        </row>
        <row r="1419">
          <cell r="A1419" t="str">
            <v>MURAZZANO</v>
          </cell>
          <cell r="B1419" t="str">
            <v>ALTARE</v>
          </cell>
          <cell r="C1419" t="str">
            <v xml:space="preserve">ROBERTO    </v>
          </cell>
          <cell r="D1419" t="str">
            <v>MURAZZANO</v>
          </cell>
          <cell r="E1419" t="str">
            <v>M</v>
          </cell>
          <cell r="F1419">
            <v>25489</v>
          </cell>
          <cell r="G1419">
            <v>54.953424657534249</v>
          </cell>
          <cell r="H1419" t="str">
            <v>MONDOVI' (CN)</v>
          </cell>
          <cell r="I1419" t="str">
            <v>Assessore</v>
          </cell>
        </row>
        <row r="1420">
          <cell r="A1420" t="str">
            <v>MURELLO</v>
          </cell>
          <cell r="B1420" t="str">
            <v>MILLA</v>
          </cell>
          <cell r="C1420" t="str">
            <v xml:space="preserve">FABRIZIO    </v>
          </cell>
          <cell r="D1420" t="str">
            <v>MURELLO</v>
          </cell>
          <cell r="E1420" t="str">
            <v>M</v>
          </cell>
          <cell r="F1420">
            <v>22668</v>
          </cell>
          <cell r="G1420">
            <v>62.682191780821917</v>
          </cell>
          <cell r="H1420" t="str">
            <v>TORINO (TO)</v>
          </cell>
          <cell r="I1420" t="str">
            <v>Sindaco</v>
          </cell>
        </row>
        <row r="1421">
          <cell r="A1421" t="str">
            <v>MURELLO</v>
          </cell>
          <cell r="B1421" t="str">
            <v>MINIOTTI</v>
          </cell>
          <cell r="C1421" t="str">
            <v xml:space="preserve">UMBERTO    </v>
          </cell>
          <cell r="D1421" t="str">
            <v>MURELLO</v>
          </cell>
          <cell r="E1421" t="str">
            <v>M</v>
          </cell>
          <cell r="F1421">
            <v>27009</v>
          </cell>
          <cell r="G1421">
            <v>50.789041095890411</v>
          </cell>
          <cell r="H1421" t="str">
            <v>CARIGNANO (TO)</v>
          </cell>
          <cell r="I1421" t="str">
            <v>Vicesindaco</v>
          </cell>
        </row>
        <row r="1422">
          <cell r="A1422" t="str">
            <v>MURELLO</v>
          </cell>
          <cell r="B1422" t="str">
            <v>CAVIGLIASSO</v>
          </cell>
          <cell r="C1422" t="str">
            <v xml:space="preserve">LORENZO STEFANO   </v>
          </cell>
          <cell r="D1422" t="str">
            <v>MURELLO</v>
          </cell>
          <cell r="E1422" t="str">
            <v>M</v>
          </cell>
          <cell r="F1422">
            <v>29042</v>
          </cell>
          <cell r="G1422">
            <v>45.219178082191782</v>
          </cell>
          <cell r="H1422" t="str">
            <v>CARMAGNOLA (TO)</v>
          </cell>
          <cell r="I1422" t="str">
            <v>Assessore</v>
          </cell>
        </row>
        <row r="1423">
          <cell r="A1423" t="str">
            <v>NARZOLE</v>
          </cell>
          <cell r="B1423" t="str">
            <v>SGUAZZINI</v>
          </cell>
          <cell r="C1423" t="str">
            <v xml:space="preserve">PAOLA    </v>
          </cell>
          <cell r="D1423" t="str">
            <v>NARZOLE</v>
          </cell>
          <cell r="E1423" t="str">
            <v>F</v>
          </cell>
          <cell r="F1423">
            <v>27897</v>
          </cell>
          <cell r="G1423">
            <v>48.356164383561641</v>
          </cell>
          <cell r="H1423" t="str">
            <v>NOVARA (NO)</v>
          </cell>
          <cell r="I1423" t="str">
            <v>Sindaco</v>
          </cell>
        </row>
        <row r="1424">
          <cell r="A1424" t="str">
            <v>NARZOLE</v>
          </cell>
          <cell r="B1424" t="str">
            <v>CURTI</v>
          </cell>
          <cell r="C1424" t="str">
            <v xml:space="preserve">FLAVIO    </v>
          </cell>
          <cell r="D1424" t="str">
            <v>NARZOLE</v>
          </cell>
          <cell r="E1424" t="str">
            <v>M</v>
          </cell>
          <cell r="F1424">
            <v>24279</v>
          </cell>
          <cell r="G1424">
            <v>58.268493150684932</v>
          </cell>
          <cell r="H1424" t="str">
            <v>CUNEO (CN)</v>
          </cell>
          <cell r="I1424" t="str">
            <v>Assessore</v>
          </cell>
        </row>
        <row r="1425">
          <cell r="A1425" t="str">
            <v>NARZOLE</v>
          </cell>
          <cell r="B1425" t="str">
            <v>PROGLIO</v>
          </cell>
          <cell r="C1425" t="str">
            <v xml:space="preserve">ANDREA    </v>
          </cell>
          <cell r="D1425" t="str">
            <v>NARZOLE</v>
          </cell>
          <cell r="E1425" t="str">
            <v>M</v>
          </cell>
          <cell r="F1425">
            <v>26902</v>
          </cell>
          <cell r="G1425">
            <v>51.082191780821915</v>
          </cell>
          <cell r="H1425" t="str">
            <v>CUNEO (CN)</v>
          </cell>
          <cell r="I1425" t="str">
            <v>Assessore</v>
          </cell>
        </row>
        <row r="1426">
          <cell r="A1426" t="str">
            <v>NARZOLE</v>
          </cell>
          <cell r="B1426" t="str">
            <v>TARICCO</v>
          </cell>
          <cell r="C1426" t="str">
            <v xml:space="preserve">LIVIO    </v>
          </cell>
          <cell r="D1426" t="str">
            <v>NARZOLE</v>
          </cell>
          <cell r="E1426" t="str">
            <v>M</v>
          </cell>
          <cell r="F1426">
            <v>24386</v>
          </cell>
          <cell r="G1426">
            <v>57.975342465753428</v>
          </cell>
          <cell r="H1426" t="str">
            <v>CUNEO (CN)</v>
          </cell>
          <cell r="I1426" t="str">
            <v>Assessore</v>
          </cell>
        </row>
        <row r="1427">
          <cell r="A1427" t="str">
            <v>NARZOLE</v>
          </cell>
          <cell r="B1427" t="str">
            <v>TARICCO</v>
          </cell>
          <cell r="C1427" t="str">
            <v xml:space="preserve">LUANA    </v>
          </cell>
          <cell r="D1427" t="str">
            <v>NARZOLE</v>
          </cell>
          <cell r="E1427" t="str">
            <v>F</v>
          </cell>
          <cell r="F1427">
            <v>21467</v>
          </cell>
          <cell r="G1427">
            <v>65.972602739726028</v>
          </cell>
          <cell r="H1427" t="str">
            <v>SAVIGLIANO (CN)</v>
          </cell>
          <cell r="I1427" t="str">
            <v>Assessore</v>
          </cell>
        </row>
        <row r="1428">
          <cell r="A1428" t="str">
            <v>NEIVE</v>
          </cell>
          <cell r="B1428" t="str">
            <v>GHELLA</v>
          </cell>
          <cell r="C1428" t="str">
            <v xml:space="preserve">ANNALISA    </v>
          </cell>
          <cell r="D1428" t="str">
            <v>NEIVE</v>
          </cell>
          <cell r="E1428" t="str">
            <v>F</v>
          </cell>
          <cell r="F1428">
            <v>25060</v>
          </cell>
          <cell r="G1428">
            <v>56.128767123287673</v>
          </cell>
          <cell r="H1428" t="str">
            <v>TORINO (TO)</v>
          </cell>
          <cell r="I1428" t="str">
            <v>Sindaco</v>
          </cell>
        </row>
        <row r="1429">
          <cell r="A1429" t="str">
            <v>NEIVE</v>
          </cell>
          <cell r="B1429" t="str">
            <v>BORDINO</v>
          </cell>
          <cell r="C1429" t="str">
            <v xml:space="preserve">FRANCESCO    </v>
          </cell>
          <cell r="D1429" t="str">
            <v>NEIVE</v>
          </cell>
          <cell r="E1429" t="str">
            <v>M</v>
          </cell>
          <cell r="F1429">
            <v>25161</v>
          </cell>
          <cell r="G1429">
            <v>55.852054794520548</v>
          </cell>
          <cell r="H1429" t="str">
            <v>ALBA (CN)</v>
          </cell>
          <cell r="I1429" t="str">
            <v>Vicesindaco</v>
          </cell>
        </row>
        <row r="1430">
          <cell r="A1430" t="str">
            <v>NEIVE</v>
          </cell>
          <cell r="B1430" t="str">
            <v>BORDINO</v>
          </cell>
          <cell r="C1430" t="str">
            <v xml:space="preserve">DEBORAH    </v>
          </cell>
          <cell r="D1430" t="str">
            <v>NEIVE</v>
          </cell>
          <cell r="E1430" t="str">
            <v>F</v>
          </cell>
          <cell r="F1430">
            <v>32721</v>
          </cell>
          <cell r="G1430">
            <v>35.139726027397259</v>
          </cell>
          <cell r="H1430" t="str">
            <v>ALBA (CN)</v>
          </cell>
          <cell r="I1430" t="str">
            <v>Assessore</v>
          </cell>
        </row>
        <row r="1431">
          <cell r="A1431" t="str">
            <v>NEIVE</v>
          </cell>
          <cell r="B1431" t="str">
            <v>FRIVELLO</v>
          </cell>
          <cell r="C1431" t="str">
            <v xml:space="preserve">BRUNO    </v>
          </cell>
          <cell r="D1431" t="str">
            <v>NEIVE</v>
          </cell>
          <cell r="E1431" t="str">
            <v>M</v>
          </cell>
          <cell r="F1431">
            <v>28132</v>
          </cell>
          <cell r="G1431">
            <v>47.712328767123289</v>
          </cell>
          <cell r="H1431" t="str">
            <v>ALBA (CN)</v>
          </cell>
          <cell r="I1431" t="str">
            <v>Assessore</v>
          </cell>
        </row>
        <row r="1432">
          <cell r="A1432" t="str">
            <v>NEIVE</v>
          </cell>
          <cell r="B1432" t="str">
            <v>ROCCA</v>
          </cell>
          <cell r="C1432" t="str">
            <v xml:space="preserve">PAOLO    </v>
          </cell>
          <cell r="D1432" t="str">
            <v>NEIVE</v>
          </cell>
          <cell r="E1432" t="str">
            <v>M</v>
          </cell>
          <cell r="F1432">
            <v>23487</v>
          </cell>
          <cell r="G1432">
            <v>60.438356164383563</v>
          </cell>
          <cell r="H1432" t="str">
            <v>TORINO (TO)</v>
          </cell>
          <cell r="I1432" t="str">
            <v>Assessore</v>
          </cell>
        </row>
        <row r="1433">
          <cell r="A1433" t="str">
            <v>NEVIGLIE</v>
          </cell>
          <cell r="B1433" t="str">
            <v>BENOTTO</v>
          </cell>
          <cell r="C1433" t="str">
            <v xml:space="preserve">CORRADO    </v>
          </cell>
          <cell r="D1433" t="str">
            <v>NEVIGLIE</v>
          </cell>
          <cell r="E1433" t="str">
            <v>M</v>
          </cell>
          <cell r="F1433">
            <v>25450</v>
          </cell>
          <cell r="G1433">
            <v>55.060273972602737</v>
          </cell>
          <cell r="H1433" t="str">
            <v>BRA (CN)</v>
          </cell>
          <cell r="I1433" t="str">
            <v>Sindaco</v>
          </cell>
        </row>
        <row r="1434">
          <cell r="A1434" t="str">
            <v>NEVIGLIE</v>
          </cell>
          <cell r="B1434" t="str">
            <v>CIGLIUTI</v>
          </cell>
          <cell r="C1434" t="str">
            <v xml:space="preserve">BRUNO    </v>
          </cell>
          <cell r="D1434" t="str">
            <v>NEVIGLIE</v>
          </cell>
          <cell r="E1434" t="str">
            <v>M</v>
          </cell>
          <cell r="F1434">
            <v>17058</v>
          </cell>
          <cell r="G1434">
            <v>78.052054794520544</v>
          </cell>
          <cell r="H1434" t="str">
            <v>MANGO (CN)</v>
          </cell>
          <cell r="I1434" t="str">
            <v>Vicesindaco</v>
          </cell>
        </row>
        <row r="1435">
          <cell r="A1435" t="str">
            <v>NEVIGLIE</v>
          </cell>
          <cell r="B1435" t="str">
            <v>SANDRI</v>
          </cell>
          <cell r="C1435" t="str">
            <v xml:space="preserve">SIMONE    </v>
          </cell>
          <cell r="D1435" t="str">
            <v>NEVIGLIE</v>
          </cell>
          <cell r="E1435" t="str">
            <v>M</v>
          </cell>
          <cell r="F1435">
            <v>33800</v>
          </cell>
          <cell r="G1435">
            <v>32.183561643835617</v>
          </cell>
          <cell r="H1435" t="str">
            <v>ALBA (CN)</v>
          </cell>
          <cell r="I1435" t="str">
            <v>Assessore</v>
          </cell>
        </row>
        <row r="1436">
          <cell r="A1436" t="str">
            <v>NIELLA BELBO</v>
          </cell>
          <cell r="B1436" t="str">
            <v>SOTTIMANO</v>
          </cell>
          <cell r="C1436" t="str">
            <v xml:space="preserve">EMANUELE    </v>
          </cell>
          <cell r="D1436" t="str">
            <v>NIELLA BELBO</v>
          </cell>
          <cell r="E1436" t="str">
            <v>M</v>
          </cell>
          <cell r="F1436">
            <v>29526</v>
          </cell>
          <cell r="G1436">
            <v>43.893150684931506</v>
          </cell>
          <cell r="H1436" t="str">
            <v>SAVONA (SV)</v>
          </cell>
          <cell r="I1436" t="str">
            <v>Sindaco</v>
          </cell>
        </row>
        <row r="1437">
          <cell r="A1437" t="str">
            <v>NIELLA BELBO</v>
          </cell>
          <cell r="B1437" t="str">
            <v>BAUDANA</v>
          </cell>
          <cell r="C1437" t="str">
            <v xml:space="preserve">CESARE    </v>
          </cell>
          <cell r="D1437" t="str">
            <v>NIELLA BELBO</v>
          </cell>
          <cell r="E1437" t="str">
            <v>M</v>
          </cell>
          <cell r="F1437">
            <v>20980</v>
          </cell>
          <cell r="G1437">
            <v>67.30684931506849</v>
          </cell>
          <cell r="H1437" t="str">
            <v>BOSSOLASCO (CN)</v>
          </cell>
          <cell r="I1437" t="str">
            <v>Vicesindaco</v>
          </cell>
        </row>
        <row r="1438">
          <cell r="A1438" t="str">
            <v>NIELLA BELBO</v>
          </cell>
          <cell r="B1438" t="str">
            <v>LEONE</v>
          </cell>
          <cell r="C1438" t="str">
            <v xml:space="preserve">MARCO    </v>
          </cell>
          <cell r="D1438" t="str">
            <v>NIELLA BELBO</v>
          </cell>
          <cell r="E1438" t="str">
            <v>M</v>
          </cell>
          <cell r="F1438">
            <v>32708</v>
          </cell>
          <cell r="G1438">
            <v>35.175342465753424</v>
          </cell>
          <cell r="H1438" t="str">
            <v>CEVA (CN)</v>
          </cell>
          <cell r="I1438" t="str">
            <v>Assessore</v>
          </cell>
        </row>
        <row r="1439">
          <cell r="A1439" t="str">
            <v>NIELLA TANARO</v>
          </cell>
          <cell r="B1439" t="str">
            <v>MINA</v>
          </cell>
          <cell r="C1439" t="str">
            <v xml:space="preserve">GIANMARIO    </v>
          </cell>
          <cell r="D1439" t="str">
            <v>NIELLA TANARO</v>
          </cell>
          <cell r="E1439" t="str">
            <v>M</v>
          </cell>
          <cell r="F1439">
            <v>22007</v>
          </cell>
          <cell r="G1439">
            <v>64.493150684931507</v>
          </cell>
          <cell r="H1439" t="str">
            <v>FOSSANO (CN)</v>
          </cell>
          <cell r="I1439" t="str">
            <v>Sindaco</v>
          </cell>
        </row>
        <row r="1440">
          <cell r="A1440" t="str">
            <v>NIELLA TANARO</v>
          </cell>
          <cell r="B1440" t="str">
            <v>FENOGLIO</v>
          </cell>
          <cell r="C1440" t="str">
            <v xml:space="preserve">VALTER    </v>
          </cell>
          <cell r="D1440" t="str">
            <v>NIELLA TANARO</v>
          </cell>
          <cell r="E1440" t="str">
            <v>M</v>
          </cell>
          <cell r="F1440">
            <v>23059</v>
          </cell>
          <cell r="G1440">
            <v>61.610958904109587</v>
          </cell>
          <cell r="H1440" t="str">
            <v>MONDOVI' (CN)</v>
          </cell>
          <cell r="I1440" t="str">
            <v>Vicesindaco</v>
          </cell>
        </row>
        <row r="1441">
          <cell r="A1441" t="str">
            <v>NIELLA TANARO</v>
          </cell>
          <cell r="B1441" t="str">
            <v>SILVANO</v>
          </cell>
          <cell r="C1441" t="str">
            <v xml:space="preserve">EMANUELE    </v>
          </cell>
          <cell r="D1441" t="str">
            <v>NIELLA TANARO</v>
          </cell>
          <cell r="E1441" t="str">
            <v>M</v>
          </cell>
          <cell r="F1441">
            <v>32694</v>
          </cell>
          <cell r="G1441">
            <v>35.213698630136989</v>
          </cell>
          <cell r="H1441" t="str">
            <v>MONDOVI' (CN)</v>
          </cell>
          <cell r="I1441" t="str">
            <v>Assessore</v>
          </cell>
        </row>
        <row r="1442">
          <cell r="A1442" t="str">
            <v>NOVELLO</v>
          </cell>
          <cell r="B1442" t="str">
            <v>PASSONE</v>
          </cell>
          <cell r="C1442" t="str">
            <v xml:space="preserve">ROBERTO    </v>
          </cell>
          <cell r="D1442" t="str">
            <v>NOVELLO</v>
          </cell>
          <cell r="E1442" t="str">
            <v>M</v>
          </cell>
          <cell r="F1442">
            <v>27575</v>
          </cell>
          <cell r="G1442">
            <v>49.238356164383561</v>
          </cell>
          <cell r="H1442" t="str">
            <v>BRA (CN)</v>
          </cell>
          <cell r="I1442" t="str">
            <v>Sindaco</v>
          </cell>
        </row>
        <row r="1443">
          <cell r="A1443" t="str">
            <v>NOVELLO</v>
          </cell>
          <cell r="B1443" t="str">
            <v>ROGGIA</v>
          </cell>
          <cell r="C1443" t="str">
            <v xml:space="preserve">CHIARA    </v>
          </cell>
          <cell r="D1443" t="str">
            <v>NOVELLO</v>
          </cell>
          <cell r="E1443" t="str">
            <v>F</v>
          </cell>
          <cell r="F1443">
            <v>30991</v>
          </cell>
          <cell r="G1443">
            <v>39.87945205479452</v>
          </cell>
          <cell r="H1443" t="str">
            <v>ALBA (CN)</v>
          </cell>
          <cell r="I1443" t="str">
            <v>Vicesindaco</v>
          </cell>
        </row>
        <row r="1444">
          <cell r="A1444" t="str">
            <v>NOVELLO</v>
          </cell>
          <cell r="B1444" t="str">
            <v>MARENCO</v>
          </cell>
          <cell r="C1444" t="str">
            <v xml:space="preserve">LUCA    </v>
          </cell>
          <cell r="D1444" t="str">
            <v>NOVELLO</v>
          </cell>
          <cell r="E1444" t="str">
            <v>M</v>
          </cell>
          <cell r="F1444">
            <v>33220</v>
          </cell>
          <cell r="G1444">
            <v>33.772602739726025</v>
          </cell>
          <cell r="H1444" t="str">
            <v>ALBA (CN)</v>
          </cell>
          <cell r="I1444" t="str">
            <v>Assessore</v>
          </cell>
        </row>
        <row r="1445">
          <cell r="A1445" t="str">
            <v>NUCETTO</v>
          </cell>
          <cell r="B1445" t="str">
            <v>DHO</v>
          </cell>
          <cell r="C1445" t="str">
            <v xml:space="preserve">ENZO    </v>
          </cell>
          <cell r="D1445" t="str">
            <v>NUCETTO</v>
          </cell>
          <cell r="E1445" t="str">
            <v>M</v>
          </cell>
          <cell r="F1445">
            <v>24810</v>
          </cell>
          <cell r="G1445">
            <v>56.813698630136983</v>
          </cell>
          <cell r="H1445" t="str">
            <v>MONDOVI' (CN)</v>
          </cell>
          <cell r="I1445" t="str">
            <v>Sindaco</v>
          </cell>
        </row>
        <row r="1446">
          <cell r="A1446" t="str">
            <v>NUCETTO</v>
          </cell>
          <cell r="B1446" t="str">
            <v>CARAZZONE</v>
          </cell>
          <cell r="C1446" t="str">
            <v xml:space="preserve">ALEX    </v>
          </cell>
          <cell r="D1446" t="str">
            <v>NUCETTO</v>
          </cell>
          <cell r="E1446" t="str">
            <v>M</v>
          </cell>
          <cell r="F1446">
            <v>32764</v>
          </cell>
          <cell r="G1446">
            <v>35.021917808219179</v>
          </cell>
          <cell r="H1446" t="str">
            <v>SAVONA (SV)</v>
          </cell>
          <cell r="I1446" t="str">
            <v>Vicesindaco</v>
          </cell>
        </row>
        <row r="1447">
          <cell r="A1447" t="str">
            <v>NUCETTO</v>
          </cell>
          <cell r="B1447" t="str">
            <v>CAPPA</v>
          </cell>
          <cell r="C1447" t="str">
            <v xml:space="preserve">STEFANO    </v>
          </cell>
          <cell r="D1447" t="str">
            <v>NUCETTO</v>
          </cell>
          <cell r="E1447" t="str">
            <v>M</v>
          </cell>
          <cell r="F1447">
            <v>32718</v>
          </cell>
          <cell r="G1447">
            <v>35.147945205479452</v>
          </cell>
          <cell r="H1447" t="str">
            <v>MONCALIERI (TO)</v>
          </cell>
          <cell r="I1447" t="str">
            <v>Assessore</v>
          </cell>
        </row>
        <row r="1448">
          <cell r="A1448" t="str">
            <v>ONCINO</v>
          </cell>
          <cell r="B1448" t="str">
            <v>FANTONE</v>
          </cell>
          <cell r="C1448" t="str">
            <v xml:space="preserve">ALFREDO    </v>
          </cell>
          <cell r="D1448" t="str">
            <v>ONCINO</v>
          </cell>
          <cell r="E1448" t="str">
            <v>M</v>
          </cell>
          <cell r="F1448">
            <v>27163</v>
          </cell>
          <cell r="G1448">
            <v>50.367123287671234</v>
          </cell>
          <cell r="H1448" t="str">
            <v>TORINO (TO)</v>
          </cell>
          <cell r="I1448" t="str">
            <v>Sindaco</v>
          </cell>
        </row>
        <row r="1449">
          <cell r="A1449" t="str">
            <v>ONCINO</v>
          </cell>
          <cell r="B1449" t="str">
            <v>BATTAGLIA</v>
          </cell>
          <cell r="C1449" t="str">
            <v xml:space="preserve">DIEGO    </v>
          </cell>
          <cell r="D1449" t="str">
            <v>ONCINO</v>
          </cell>
          <cell r="E1449" t="str">
            <v>M</v>
          </cell>
          <cell r="F1449">
            <v>29239</v>
          </cell>
          <cell r="G1449">
            <v>44.679452054794524</v>
          </cell>
          <cell r="H1449" t="str">
            <v>SALUZZO (CN)</v>
          </cell>
          <cell r="I1449" t="str">
            <v>Assessore</v>
          </cell>
        </row>
        <row r="1450">
          <cell r="A1450" t="str">
            <v>ORMEA</v>
          </cell>
          <cell r="B1450" t="str">
            <v>FERRARIS</v>
          </cell>
          <cell r="C1450" t="str">
            <v xml:space="preserve">GIORGIO    </v>
          </cell>
          <cell r="D1450" t="str">
            <v>ORMEA</v>
          </cell>
          <cell r="E1450" t="str">
            <v>M</v>
          </cell>
          <cell r="F1450">
            <v>19087</v>
          </cell>
          <cell r="G1450">
            <v>72.493150684931507</v>
          </cell>
          <cell r="H1450" t="str">
            <v>ORMEA (CN)</v>
          </cell>
          <cell r="I1450" t="str">
            <v>Sindaco</v>
          </cell>
        </row>
        <row r="1451">
          <cell r="A1451" t="str">
            <v>ORMEA</v>
          </cell>
          <cell r="B1451" t="str">
            <v>VINAI</v>
          </cell>
          <cell r="C1451" t="str">
            <v xml:space="preserve">ITALO    </v>
          </cell>
          <cell r="D1451" t="str">
            <v>ORMEA</v>
          </cell>
          <cell r="E1451" t="str">
            <v>M</v>
          </cell>
          <cell r="F1451">
            <v>18306</v>
          </cell>
          <cell r="G1451">
            <v>74.632876712328766</v>
          </cell>
          <cell r="H1451" t="str">
            <v>ORMEA (CN)</v>
          </cell>
          <cell r="I1451" t="str">
            <v>Vicesindaco</v>
          </cell>
        </row>
        <row r="1452">
          <cell r="A1452" t="str">
            <v>ORMEA</v>
          </cell>
          <cell r="B1452" t="str">
            <v>MICHELIS</v>
          </cell>
          <cell r="C1452" t="str">
            <v xml:space="preserve">DANILA    </v>
          </cell>
          <cell r="D1452" t="str">
            <v>ORMEA</v>
          </cell>
          <cell r="E1452" t="str">
            <v>F</v>
          </cell>
          <cell r="F1452">
            <v>31113</v>
          </cell>
          <cell r="G1452">
            <v>39.545205479452058</v>
          </cell>
          <cell r="H1452" t="str">
            <v>CEVA (CN)</v>
          </cell>
          <cell r="I1452" t="str">
            <v>Assessore</v>
          </cell>
        </row>
        <row r="1453">
          <cell r="A1453" t="str">
            <v>OSTANA</v>
          </cell>
          <cell r="B1453" t="str">
            <v>ROVERE</v>
          </cell>
          <cell r="C1453" t="str">
            <v xml:space="preserve">SILVIA    </v>
          </cell>
          <cell r="D1453" t="str">
            <v>OSTANA</v>
          </cell>
          <cell r="E1453" t="str">
            <v>F</v>
          </cell>
          <cell r="F1453">
            <v>27062</v>
          </cell>
          <cell r="G1453">
            <v>50.643835616438359</v>
          </cell>
          <cell r="H1453" t="str">
            <v>SALUZZO (CN)</v>
          </cell>
          <cell r="I1453" t="str">
            <v>Sindaco</v>
          </cell>
        </row>
        <row r="1454">
          <cell r="A1454" t="str">
            <v>OSTANA</v>
          </cell>
          <cell r="B1454" t="str">
            <v>LOMBARDO</v>
          </cell>
          <cell r="C1454" t="str">
            <v xml:space="preserve">GIACOMO    </v>
          </cell>
          <cell r="D1454" t="str">
            <v>OSTANA</v>
          </cell>
          <cell r="E1454" t="str">
            <v>M</v>
          </cell>
          <cell r="F1454">
            <v>15852</v>
          </cell>
          <cell r="G1454">
            <v>81.356164383561648</v>
          </cell>
          <cell r="H1454" t="str">
            <v>CRISSOLO (CN)</v>
          </cell>
          <cell r="I1454" t="str">
            <v>Vicesindaco</v>
          </cell>
        </row>
        <row r="1455">
          <cell r="A1455" t="str">
            <v>PAESANA</v>
          </cell>
          <cell r="B1455" t="str">
            <v>VAUDANO</v>
          </cell>
          <cell r="C1455" t="str">
            <v xml:space="preserve">EMANUELE    </v>
          </cell>
          <cell r="D1455" t="str">
            <v>PAESANA</v>
          </cell>
          <cell r="E1455" t="str">
            <v>M</v>
          </cell>
          <cell r="F1455">
            <v>31700</v>
          </cell>
          <cell r="G1455">
            <v>37.936986301369863</v>
          </cell>
          <cell r="H1455" t="str">
            <v>TORINO (TO)</v>
          </cell>
          <cell r="I1455" t="str">
            <v>Sindaco</v>
          </cell>
        </row>
        <row r="1456">
          <cell r="A1456" t="str">
            <v>PAESANA</v>
          </cell>
          <cell r="B1456" t="str">
            <v>MARGARIA</v>
          </cell>
          <cell r="C1456" t="str">
            <v xml:space="preserve">MARCO    </v>
          </cell>
          <cell r="D1456" t="str">
            <v>PAESANA</v>
          </cell>
          <cell r="E1456" t="str">
            <v>M</v>
          </cell>
          <cell r="F1456">
            <v>24925</v>
          </cell>
          <cell r="G1456">
            <v>56.4986301369863</v>
          </cell>
          <cell r="H1456" t="str">
            <v>BAGNOLO PIEMONTE (CN)</v>
          </cell>
          <cell r="I1456" t="str">
            <v>Vicesindaco</v>
          </cell>
        </row>
        <row r="1457">
          <cell r="A1457" t="str">
            <v>PAESANA</v>
          </cell>
          <cell r="B1457" t="str">
            <v>FERRATO</v>
          </cell>
          <cell r="C1457" t="str">
            <v xml:space="preserve">MARCO    </v>
          </cell>
          <cell r="D1457" t="str">
            <v>PAESANA</v>
          </cell>
          <cell r="E1457" t="str">
            <v>M</v>
          </cell>
          <cell r="F1457">
            <v>33237</v>
          </cell>
          <cell r="G1457">
            <v>33.726027397260275</v>
          </cell>
          <cell r="H1457" t="str">
            <v>SALUZZO (CN)</v>
          </cell>
          <cell r="I1457" t="str">
            <v>Assessore</v>
          </cell>
        </row>
        <row r="1458">
          <cell r="A1458" t="str">
            <v>PAGNO</v>
          </cell>
          <cell r="B1458" t="str">
            <v>GIUSIANO</v>
          </cell>
          <cell r="C1458" t="str">
            <v xml:space="preserve">NICO    </v>
          </cell>
          <cell r="D1458" t="str">
            <v>PAGNO</v>
          </cell>
          <cell r="E1458" t="str">
            <v>M</v>
          </cell>
          <cell r="F1458">
            <v>27315</v>
          </cell>
          <cell r="G1458">
            <v>49.950684931506849</v>
          </cell>
          <cell r="H1458" t="str">
            <v>SALUZZO (CN)</v>
          </cell>
          <cell r="I1458" t="str">
            <v>Sindaco</v>
          </cell>
        </row>
        <row r="1459">
          <cell r="A1459" t="str">
            <v>PAGNO</v>
          </cell>
          <cell r="B1459" t="str">
            <v>ALLEMANDI</v>
          </cell>
          <cell r="C1459" t="str">
            <v xml:space="preserve">ALESSANDRO    </v>
          </cell>
          <cell r="D1459" t="str">
            <v>PAGNO</v>
          </cell>
          <cell r="E1459" t="str">
            <v>M</v>
          </cell>
          <cell r="F1459">
            <v>30529</v>
          </cell>
          <cell r="G1459">
            <v>41.145205479452052</v>
          </cell>
          <cell r="H1459" t="str">
            <v>SAVIGLIANO (CN)</v>
          </cell>
          <cell r="I1459" t="str">
            <v>Assessore</v>
          </cell>
        </row>
        <row r="1460">
          <cell r="A1460" t="str">
            <v>PAGNO</v>
          </cell>
          <cell r="B1460" t="str">
            <v>PEROTTO</v>
          </cell>
          <cell r="C1460" t="str">
            <v xml:space="preserve">SABINA    </v>
          </cell>
          <cell r="D1460" t="str">
            <v>PAGNO</v>
          </cell>
          <cell r="E1460" t="str">
            <v>F</v>
          </cell>
          <cell r="F1460">
            <v>27034</v>
          </cell>
          <cell r="G1460">
            <v>50.720547945205482</v>
          </cell>
          <cell r="H1460" t="str">
            <v>SALUZZO (CN)</v>
          </cell>
          <cell r="I1460" t="str">
            <v>Assessore</v>
          </cell>
        </row>
        <row r="1461">
          <cell r="A1461" t="str">
            <v>PAMPARATO</v>
          </cell>
          <cell r="B1461" t="str">
            <v>BORGNA</v>
          </cell>
          <cell r="C1461" t="str">
            <v xml:space="preserve">FRANCO    </v>
          </cell>
          <cell r="D1461" t="str">
            <v>PAMPARATO</v>
          </cell>
          <cell r="E1461" t="str">
            <v>M</v>
          </cell>
          <cell r="F1461">
            <v>19680</v>
          </cell>
          <cell r="G1461">
            <v>70.868493150684927</v>
          </cell>
          <cell r="H1461" t="str">
            <v>PAMPARATO (CN)</v>
          </cell>
          <cell r="I1461" t="str">
            <v>Sindaco</v>
          </cell>
        </row>
        <row r="1462">
          <cell r="A1462" t="str">
            <v>PAMPARATO</v>
          </cell>
          <cell r="B1462" t="str">
            <v>PAGANI</v>
          </cell>
          <cell r="C1462" t="str">
            <v xml:space="preserve">MARCO    </v>
          </cell>
          <cell r="D1462" t="str">
            <v>PAMPARATO</v>
          </cell>
          <cell r="E1462" t="str">
            <v>M</v>
          </cell>
          <cell r="F1462">
            <v>20671</v>
          </cell>
          <cell r="G1462">
            <v>68.153424657534245</v>
          </cell>
          <cell r="H1462" t="str">
            <v>GENOVA (GE)</v>
          </cell>
          <cell r="I1462" t="str">
            <v>Assessore</v>
          </cell>
        </row>
        <row r="1463">
          <cell r="A1463" t="str">
            <v>PAMPARATO</v>
          </cell>
          <cell r="B1463" t="str">
            <v>ROBALDO</v>
          </cell>
          <cell r="C1463" t="str">
            <v xml:space="preserve">GIOVANNI    </v>
          </cell>
          <cell r="D1463" t="str">
            <v>PAMPARATO</v>
          </cell>
          <cell r="E1463" t="str">
            <v>M</v>
          </cell>
          <cell r="F1463">
            <v>16816</v>
          </cell>
          <cell r="G1463">
            <v>78.715068493150682</v>
          </cell>
          <cell r="H1463" t="str">
            <v>VIOLA (CN)</v>
          </cell>
          <cell r="I1463" t="str">
            <v>Assessore</v>
          </cell>
        </row>
        <row r="1464">
          <cell r="A1464" t="str">
            <v>PAROLDO</v>
          </cell>
          <cell r="B1464" t="str">
            <v>ADAMI</v>
          </cell>
          <cell r="C1464" t="str">
            <v xml:space="preserve">PIETRO CARLO   </v>
          </cell>
          <cell r="D1464" t="str">
            <v>PAROLDO</v>
          </cell>
          <cell r="E1464" t="str">
            <v>M</v>
          </cell>
          <cell r="F1464">
            <v>18336</v>
          </cell>
          <cell r="G1464">
            <v>74.550684931506851</v>
          </cell>
          <cell r="H1464" t="str">
            <v>PAROLDO (CN)</v>
          </cell>
          <cell r="I1464" t="str">
            <v>Sindaco</v>
          </cell>
        </row>
        <row r="1465">
          <cell r="A1465" t="str">
            <v>PAROLDO</v>
          </cell>
          <cell r="B1465" t="str">
            <v>GIUGALE</v>
          </cell>
          <cell r="C1465" t="str">
            <v xml:space="preserve">GABRIELE    </v>
          </cell>
          <cell r="D1465" t="str">
            <v>PAROLDO</v>
          </cell>
          <cell r="E1465" t="str">
            <v>M</v>
          </cell>
          <cell r="F1465">
            <v>30281</v>
          </cell>
          <cell r="G1465">
            <v>41.824657534246576</v>
          </cell>
          <cell r="H1465" t="str">
            <v>ALBA (CN)</v>
          </cell>
          <cell r="I1465" t="str">
            <v>Assessore</v>
          </cell>
        </row>
        <row r="1466">
          <cell r="A1466" t="str">
            <v>PAROLDO</v>
          </cell>
          <cell r="B1466" t="str">
            <v>MAESTRO</v>
          </cell>
          <cell r="C1466" t="str">
            <v xml:space="preserve">ALESSIO    </v>
          </cell>
          <cell r="D1466" t="str">
            <v>PAROLDO</v>
          </cell>
          <cell r="E1466" t="str">
            <v>M</v>
          </cell>
          <cell r="F1466">
            <v>32732</v>
          </cell>
          <cell r="G1466">
            <v>35.109589041095887</v>
          </cell>
          <cell r="H1466" t="str">
            <v>CEVA (CN)</v>
          </cell>
          <cell r="I1466" t="str">
            <v>Assessore</v>
          </cell>
        </row>
        <row r="1467">
          <cell r="A1467" t="str">
            <v>PERLETTO</v>
          </cell>
          <cell r="B1467" t="str">
            <v>TRUFFA</v>
          </cell>
          <cell r="C1467" t="str">
            <v xml:space="preserve">VALTER    </v>
          </cell>
          <cell r="D1467" t="str">
            <v>PERLETTO</v>
          </cell>
          <cell r="E1467" t="str">
            <v>M</v>
          </cell>
          <cell r="F1467">
            <v>22489</v>
          </cell>
          <cell r="G1467">
            <v>63.172602739726024</v>
          </cell>
          <cell r="H1467" t="str">
            <v>TORINO (TO)</v>
          </cell>
          <cell r="I1467" t="str">
            <v>Sindaco</v>
          </cell>
        </row>
        <row r="1468">
          <cell r="A1468" t="str">
            <v>PERLETTO</v>
          </cell>
          <cell r="B1468" t="str">
            <v>FIOLIS</v>
          </cell>
          <cell r="C1468" t="str">
            <v xml:space="preserve">ROBERTO    </v>
          </cell>
          <cell r="D1468" t="str">
            <v>PERLETTO</v>
          </cell>
          <cell r="E1468" t="str">
            <v>M</v>
          </cell>
          <cell r="F1468">
            <v>25793</v>
          </cell>
          <cell r="G1468">
            <v>54.12054794520548</v>
          </cell>
          <cell r="H1468" t="str">
            <v>ACQUI TERME (AL)</v>
          </cell>
          <cell r="I1468" t="str">
            <v>Assessore</v>
          </cell>
        </row>
        <row r="1469">
          <cell r="A1469" t="str">
            <v>PERLETTO</v>
          </cell>
          <cell r="B1469" t="str">
            <v>TEALDO</v>
          </cell>
          <cell r="C1469" t="str">
            <v xml:space="preserve">PIERGIUSEPPE    </v>
          </cell>
          <cell r="D1469" t="str">
            <v>PERLETTO</v>
          </cell>
          <cell r="E1469" t="str">
            <v>M</v>
          </cell>
          <cell r="F1469">
            <v>22481</v>
          </cell>
          <cell r="G1469">
            <v>63.194520547945203</v>
          </cell>
          <cell r="H1469" t="str">
            <v>PERLETTO (CN)</v>
          </cell>
          <cell r="I1469" t="str">
            <v>Assessore</v>
          </cell>
        </row>
        <row r="1470">
          <cell r="A1470" t="str">
            <v>PERLO</v>
          </cell>
          <cell r="B1470" t="str">
            <v>ROSSOTTI</v>
          </cell>
          <cell r="C1470" t="str">
            <v xml:space="preserve">SIMONA    </v>
          </cell>
          <cell r="D1470" t="str">
            <v>PERLO</v>
          </cell>
          <cell r="E1470" t="str">
            <v>F</v>
          </cell>
          <cell r="F1470">
            <v>29705</v>
          </cell>
          <cell r="G1470">
            <v>43.402739726027399</v>
          </cell>
          <cell r="H1470" t="str">
            <v>CEVA (CN)</v>
          </cell>
          <cell r="I1470" t="str">
            <v>Sindaco</v>
          </cell>
        </row>
        <row r="1471">
          <cell r="A1471" t="str">
            <v>PERLO</v>
          </cell>
          <cell r="B1471" t="str">
            <v>BENZO</v>
          </cell>
          <cell r="C1471" t="str">
            <v xml:space="preserve">FEDERICA    </v>
          </cell>
          <cell r="D1471" t="str">
            <v>PERLO</v>
          </cell>
          <cell r="E1471" t="str">
            <v>F</v>
          </cell>
          <cell r="F1471">
            <v>22382</v>
          </cell>
          <cell r="G1471">
            <v>63.465753424657535</v>
          </cell>
          <cell r="H1471" t="str">
            <v>CEVA (CN)</v>
          </cell>
          <cell r="I1471" t="str">
            <v>Vicesindaco</v>
          </cell>
        </row>
        <row r="1472">
          <cell r="A1472" t="str">
            <v>PERLO</v>
          </cell>
          <cell r="B1472" t="str">
            <v>ROSSOTTI</v>
          </cell>
          <cell r="C1472" t="str">
            <v xml:space="preserve">RICCARDO    </v>
          </cell>
          <cell r="D1472" t="str">
            <v>PERLO</v>
          </cell>
          <cell r="E1472" t="str">
            <v>M</v>
          </cell>
          <cell r="F1472">
            <v>34499</v>
          </cell>
          <cell r="G1472">
            <v>30.268493150684932</v>
          </cell>
          <cell r="H1472" t="str">
            <v>CEVA (CN)</v>
          </cell>
          <cell r="I1472" t="str">
            <v>Assessore</v>
          </cell>
        </row>
        <row r="1473">
          <cell r="A1473" t="str">
            <v>PEVERAGNO</v>
          </cell>
          <cell r="B1473" t="str">
            <v>RENAUDI</v>
          </cell>
          <cell r="C1473" t="str">
            <v xml:space="preserve">PAOLO    </v>
          </cell>
          <cell r="D1473" t="str">
            <v>PEVERAGNO</v>
          </cell>
          <cell r="E1473" t="str">
            <v>M</v>
          </cell>
          <cell r="F1473">
            <v>25265</v>
          </cell>
          <cell r="G1473">
            <v>55.56712328767123</v>
          </cell>
          <cell r="H1473" t="str">
            <v>CUNEO (CN)</v>
          </cell>
          <cell r="I1473" t="str">
            <v>Sindaco</v>
          </cell>
        </row>
        <row r="1474">
          <cell r="A1474" t="str">
            <v>PEVERAGNO</v>
          </cell>
          <cell r="B1474" t="str">
            <v>GHIGO</v>
          </cell>
          <cell r="C1474" t="str">
            <v xml:space="preserve">VILMA    </v>
          </cell>
          <cell r="D1474" t="str">
            <v>PEVERAGNO</v>
          </cell>
          <cell r="E1474" t="str">
            <v>F</v>
          </cell>
          <cell r="F1474">
            <v>20725</v>
          </cell>
          <cell r="G1474">
            <v>68.0054794520548</v>
          </cell>
          <cell r="H1474" t="str">
            <v>CUNEO (CN)</v>
          </cell>
          <cell r="I1474" t="str">
            <v>Assessore</v>
          </cell>
        </row>
        <row r="1475">
          <cell r="A1475" t="str">
            <v>PEVERAGNO</v>
          </cell>
          <cell r="B1475" t="str">
            <v>MARCHISIO</v>
          </cell>
          <cell r="C1475" t="str">
            <v xml:space="preserve">SIMONE    </v>
          </cell>
          <cell r="D1475" t="str">
            <v>PEVERAGNO</v>
          </cell>
          <cell r="E1475" t="str">
            <v>M</v>
          </cell>
          <cell r="F1475">
            <v>31759</v>
          </cell>
          <cell r="G1475">
            <v>37.775342465753425</v>
          </cell>
          <cell r="H1475" t="str">
            <v>CUNEO (CN)</v>
          </cell>
          <cell r="I1475" t="str">
            <v>Assessore</v>
          </cell>
        </row>
        <row r="1476">
          <cell r="A1476" t="str">
            <v>PEVERAGNO</v>
          </cell>
          <cell r="B1476" t="str">
            <v>RUBERO</v>
          </cell>
          <cell r="C1476" t="str">
            <v xml:space="preserve">ROBERTO    </v>
          </cell>
          <cell r="D1476" t="str">
            <v>PEVERAGNO</v>
          </cell>
          <cell r="E1476" t="str">
            <v>M</v>
          </cell>
          <cell r="F1476">
            <v>26308</v>
          </cell>
          <cell r="G1476">
            <v>52.709589041095889</v>
          </cell>
          <cell r="H1476" t="str">
            <v>CUNEO (CN)</v>
          </cell>
          <cell r="I1476" t="str">
            <v>Assessore</v>
          </cell>
        </row>
        <row r="1477">
          <cell r="A1477" t="str">
            <v>PEVERAGNO</v>
          </cell>
          <cell r="B1477" t="str">
            <v>VIALE</v>
          </cell>
          <cell r="C1477" t="str">
            <v xml:space="preserve">TIZIANA    </v>
          </cell>
          <cell r="D1477" t="str">
            <v>PEVERAGNO</v>
          </cell>
          <cell r="E1477" t="str">
            <v>F</v>
          </cell>
          <cell r="F1477">
            <v>25999</v>
          </cell>
          <cell r="G1477">
            <v>53.556164383561644</v>
          </cell>
          <cell r="H1477" t="str">
            <v>CUNEO (CN)</v>
          </cell>
          <cell r="I1477" t="str">
            <v>Assessore</v>
          </cell>
        </row>
        <row r="1478">
          <cell r="A1478" t="str">
            <v>PEZZOLO VALLE UZZONE</v>
          </cell>
          <cell r="B1478" t="str">
            <v>BALBIANO</v>
          </cell>
          <cell r="C1478" t="str">
            <v xml:space="preserve">GIANNI    </v>
          </cell>
          <cell r="D1478" t="str">
            <v>PEZZOLO VALLE UZZONE</v>
          </cell>
          <cell r="E1478" t="str">
            <v>M</v>
          </cell>
          <cell r="F1478">
            <v>24716</v>
          </cell>
          <cell r="G1478">
            <v>57.07123287671233</v>
          </cell>
          <cell r="H1478" t="str">
            <v>CORTEMILIA (CN)</v>
          </cell>
          <cell r="I1478" t="str">
            <v>Sindaco</v>
          </cell>
        </row>
        <row r="1479">
          <cell r="A1479" t="str">
            <v>PEZZOLO VALLE UZZONE</v>
          </cell>
          <cell r="B1479" t="str">
            <v>SAVINA</v>
          </cell>
          <cell r="C1479" t="str">
            <v xml:space="preserve">MARCO    </v>
          </cell>
          <cell r="D1479" t="str">
            <v>PEZZOLO VALLE UZZONE</v>
          </cell>
          <cell r="E1479" t="str">
            <v>M</v>
          </cell>
          <cell r="F1479">
            <v>33171</v>
          </cell>
          <cell r="G1479">
            <v>33.906849315068492</v>
          </cell>
          <cell r="H1479" t="str">
            <v>ALBA (CN)</v>
          </cell>
          <cell r="I1479" t="str">
            <v>Assessore</v>
          </cell>
        </row>
        <row r="1480">
          <cell r="A1480" t="str">
            <v>PEZZOLO VALLE UZZONE</v>
          </cell>
          <cell r="B1480" t="str">
            <v>SUGLIANO</v>
          </cell>
          <cell r="C1480" t="str">
            <v xml:space="preserve">PIERO    </v>
          </cell>
          <cell r="D1480" t="str">
            <v>PEZZOLO VALLE UZZONE</v>
          </cell>
          <cell r="E1480" t="str">
            <v>M</v>
          </cell>
          <cell r="F1480">
            <v>22740</v>
          </cell>
          <cell r="G1480">
            <v>62.484931506849314</v>
          </cell>
          <cell r="H1480" t="str">
            <v>PEZZOLO VALLE UZZONE (CN)</v>
          </cell>
          <cell r="I1480" t="str">
            <v>Assessore</v>
          </cell>
        </row>
        <row r="1481">
          <cell r="A1481" t="str">
            <v>PIANFEI</v>
          </cell>
          <cell r="B1481" t="str">
            <v>TURCO</v>
          </cell>
          <cell r="C1481" t="str">
            <v xml:space="preserve">MARCO    </v>
          </cell>
          <cell r="D1481" t="str">
            <v>PIANFEI</v>
          </cell>
          <cell r="E1481" t="str">
            <v>M</v>
          </cell>
          <cell r="F1481">
            <v>24005</v>
          </cell>
          <cell r="G1481">
            <v>59.019178082191779</v>
          </cell>
          <cell r="H1481" t="str">
            <v>CUNEO (CN)</v>
          </cell>
          <cell r="I1481" t="str">
            <v>Sindaco</v>
          </cell>
        </row>
        <row r="1482">
          <cell r="A1482" t="str">
            <v>PIANFEI</v>
          </cell>
          <cell r="B1482" t="str">
            <v>ANFOSSI</v>
          </cell>
          <cell r="C1482" t="str">
            <v xml:space="preserve">STEFANO    </v>
          </cell>
          <cell r="D1482" t="str">
            <v>PIANFEI</v>
          </cell>
          <cell r="E1482" t="str">
            <v>M</v>
          </cell>
          <cell r="F1482">
            <v>29229</v>
          </cell>
          <cell r="G1482">
            <v>44.706849315068496</v>
          </cell>
          <cell r="H1482" t="str">
            <v>CUNEO (CN)</v>
          </cell>
          <cell r="I1482" t="str">
            <v>Assessore</v>
          </cell>
        </row>
        <row r="1483">
          <cell r="A1483" t="str">
            <v>PIANFEI</v>
          </cell>
          <cell r="B1483" t="str">
            <v>ROCCA</v>
          </cell>
          <cell r="C1483" t="str">
            <v xml:space="preserve">MARIO ANTONINO   </v>
          </cell>
          <cell r="D1483" t="str">
            <v>PIANFEI</v>
          </cell>
          <cell r="E1483" t="str">
            <v>M</v>
          </cell>
          <cell r="F1483">
            <v>22484</v>
          </cell>
          <cell r="G1483">
            <v>63.186301369863017</v>
          </cell>
          <cell r="H1483" t="str">
            <v>MASCALI (CT)</v>
          </cell>
          <cell r="I1483" t="str">
            <v>Assessore</v>
          </cell>
        </row>
        <row r="1484">
          <cell r="A1484" t="str">
            <v>PIASCO</v>
          </cell>
          <cell r="B1484" t="str">
            <v>PONTE</v>
          </cell>
          <cell r="C1484" t="str">
            <v xml:space="preserve">ROBERTO    </v>
          </cell>
          <cell r="D1484" t="str">
            <v>PIASCO</v>
          </cell>
          <cell r="E1484" t="str">
            <v>M</v>
          </cell>
          <cell r="F1484">
            <v>21920</v>
          </cell>
          <cell r="G1484">
            <v>64.731506849315068</v>
          </cell>
          <cell r="H1484" t="str">
            <v>CAVOUR (TO)</v>
          </cell>
          <cell r="I1484" t="str">
            <v>Sindaco</v>
          </cell>
        </row>
        <row r="1485">
          <cell r="A1485" t="str">
            <v>PIASCO</v>
          </cell>
          <cell r="B1485" t="str">
            <v>ANGHILANTE</v>
          </cell>
          <cell r="C1485" t="str">
            <v xml:space="preserve">ERALDO    </v>
          </cell>
          <cell r="D1485" t="str">
            <v>PIASCO</v>
          </cell>
          <cell r="E1485" t="str">
            <v>M</v>
          </cell>
          <cell r="F1485">
            <v>17610</v>
          </cell>
          <cell r="G1485">
            <v>76.539726027397265</v>
          </cell>
          <cell r="H1485" t="str">
            <v>PIASCO (CN)</v>
          </cell>
          <cell r="I1485" t="str">
            <v>Assessore</v>
          </cell>
        </row>
        <row r="1486">
          <cell r="A1486" t="str">
            <v>PIASCO</v>
          </cell>
          <cell r="B1486" t="str">
            <v>MORO</v>
          </cell>
          <cell r="C1486" t="str">
            <v xml:space="preserve">PAOLO    </v>
          </cell>
          <cell r="D1486" t="str">
            <v>PIASCO</v>
          </cell>
          <cell r="E1486" t="str">
            <v>M</v>
          </cell>
          <cell r="F1486">
            <v>30074</v>
          </cell>
          <cell r="G1486">
            <v>42.391780821917806</v>
          </cell>
          <cell r="H1486" t="str">
            <v>SALUZZO (CN)</v>
          </cell>
          <cell r="I1486" t="str">
            <v>Assessore</v>
          </cell>
        </row>
        <row r="1487">
          <cell r="A1487" t="str">
            <v>PIETRAPORZIO</v>
          </cell>
          <cell r="B1487" t="str">
            <v>ROCCHIA</v>
          </cell>
          <cell r="C1487" t="str">
            <v xml:space="preserve">SABRINA    </v>
          </cell>
          <cell r="D1487" t="str">
            <v>PIETRAPORZIO</v>
          </cell>
          <cell r="E1487" t="str">
            <v>F</v>
          </cell>
          <cell r="F1487">
            <v>27710</v>
          </cell>
          <cell r="G1487">
            <v>48.868493150684934</v>
          </cell>
          <cell r="H1487" t="str">
            <v>CUNEO (CN)</v>
          </cell>
          <cell r="I1487" t="str">
            <v>Sindaco</v>
          </cell>
        </row>
        <row r="1488">
          <cell r="A1488" t="str">
            <v>PIETRAPORZIO</v>
          </cell>
          <cell r="B1488" t="str">
            <v>MARTINI</v>
          </cell>
          <cell r="C1488" t="str">
            <v xml:space="preserve">STEFANO    </v>
          </cell>
          <cell r="D1488" t="str">
            <v>PIETRAPORZIO</v>
          </cell>
          <cell r="E1488" t="str">
            <v>M</v>
          </cell>
          <cell r="F1488">
            <v>18174</v>
          </cell>
          <cell r="G1488">
            <v>74.9945205479452</v>
          </cell>
          <cell r="H1488" t="str">
            <v>CUNEO (CN)</v>
          </cell>
          <cell r="I1488" t="str">
            <v>Assessore</v>
          </cell>
        </row>
        <row r="1489">
          <cell r="A1489" t="str">
            <v>PIETRAPORZIO</v>
          </cell>
          <cell r="B1489" t="str">
            <v>PIRAS</v>
          </cell>
          <cell r="C1489" t="str">
            <v xml:space="preserve">GIORGIO    </v>
          </cell>
          <cell r="D1489" t="str">
            <v>PIETRAPORZIO</v>
          </cell>
          <cell r="E1489" t="str">
            <v>M</v>
          </cell>
          <cell r="F1489">
            <v>35307</v>
          </cell>
          <cell r="G1489">
            <v>28.054794520547944</v>
          </cell>
          <cell r="H1489" t="str">
            <v>CUNEO (CN)</v>
          </cell>
          <cell r="I1489" t="str">
            <v>Assessore</v>
          </cell>
        </row>
        <row r="1490">
          <cell r="A1490" t="str">
            <v>PIOBESI D'ALBA</v>
          </cell>
          <cell r="B1490" t="str">
            <v>PRINO</v>
          </cell>
          <cell r="C1490" t="str">
            <v xml:space="preserve">MAURO    </v>
          </cell>
          <cell r="D1490" t="str">
            <v>PIOBESI D'ALBA</v>
          </cell>
          <cell r="E1490" t="str">
            <v>M</v>
          </cell>
          <cell r="F1490">
            <v>21627</v>
          </cell>
          <cell r="G1490">
            <v>65.534246575342465</v>
          </cell>
          <cell r="H1490" t="str">
            <v>CAVOUR (TO)</v>
          </cell>
          <cell r="I1490" t="str">
            <v>Sindaco</v>
          </cell>
        </row>
        <row r="1491">
          <cell r="A1491" t="str">
            <v>PIOBESI D'ALBA</v>
          </cell>
          <cell r="B1491" t="str">
            <v>BERGADANO</v>
          </cell>
          <cell r="C1491" t="str">
            <v xml:space="preserve">MICHELE    </v>
          </cell>
          <cell r="D1491" t="str">
            <v>PIOBESI D'ALBA</v>
          </cell>
          <cell r="E1491" t="str">
            <v>M</v>
          </cell>
          <cell r="F1491">
            <v>20584</v>
          </cell>
          <cell r="G1491">
            <v>68.391780821917806</v>
          </cell>
          <cell r="H1491" t="str">
            <v>VEZZA D'ALBA (CN)</v>
          </cell>
          <cell r="I1491" t="str">
            <v>Assessore</v>
          </cell>
        </row>
        <row r="1492">
          <cell r="A1492" t="str">
            <v>PIOBESI D'ALBA</v>
          </cell>
          <cell r="B1492" t="str">
            <v>PORELLO</v>
          </cell>
          <cell r="C1492" t="str">
            <v xml:space="preserve">PAOLO    </v>
          </cell>
          <cell r="D1492" t="str">
            <v>PIOBESI D'ALBA</v>
          </cell>
          <cell r="E1492" t="str">
            <v>M</v>
          </cell>
          <cell r="F1492">
            <v>26883</v>
          </cell>
          <cell r="G1492">
            <v>51.134246575342466</v>
          </cell>
          <cell r="H1492" t="str">
            <v>ALBA (CN)</v>
          </cell>
          <cell r="I1492" t="str">
            <v>Assessore</v>
          </cell>
        </row>
        <row r="1493">
          <cell r="A1493" t="str">
            <v>PIOZZO</v>
          </cell>
          <cell r="B1493" t="str">
            <v>ACCONCIAIOCO</v>
          </cell>
          <cell r="C1493" t="str">
            <v xml:space="preserve">ANTONIO    </v>
          </cell>
          <cell r="D1493" t="str">
            <v>PIOZZO</v>
          </cell>
          <cell r="E1493" t="str">
            <v>M</v>
          </cell>
          <cell r="F1493">
            <v>20489</v>
          </cell>
          <cell r="G1493">
            <v>68.652054794520552</v>
          </cell>
          <cell r="H1493" t="str">
            <v>BARLETTA (BA)</v>
          </cell>
          <cell r="I1493" t="str">
            <v>Sindaco</v>
          </cell>
        </row>
        <row r="1494">
          <cell r="A1494" t="str">
            <v>PIOZZO</v>
          </cell>
          <cell r="B1494" t="str">
            <v>BOTTERO</v>
          </cell>
          <cell r="C1494" t="str">
            <v xml:space="preserve">GIANFRANCO    </v>
          </cell>
          <cell r="D1494" t="str">
            <v>PIOZZO</v>
          </cell>
          <cell r="E1494" t="str">
            <v>M</v>
          </cell>
          <cell r="F1494">
            <v>18444</v>
          </cell>
          <cell r="G1494">
            <v>74.254794520547946</v>
          </cell>
          <cell r="H1494" t="str">
            <v>PIOZZO (CN)</v>
          </cell>
          <cell r="I1494" t="str">
            <v>Assessore</v>
          </cell>
        </row>
        <row r="1495">
          <cell r="A1495" t="str">
            <v>PIOZZO</v>
          </cell>
          <cell r="B1495" t="str">
            <v>SCOTTO</v>
          </cell>
          <cell r="C1495" t="str">
            <v xml:space="preserve">SANDRO    </v>
          </cell>
          <cell r="D1495" t="str">
            <v>PIOZZO</v>
          </cell>
          <cell r="E1495" t="str">
            <v>M</v>
          </cell>
          <cell r="F1495">
            <v>29752</v>
          </cell>
          <cell r="G1495">
            <v>43.273972602739725</v>
          </cell>
          <cell r="H1495" t="str">
            <v>MONDOVI' (CN)</v>
          </cell>
          <cell r="I1495" t="str">
            <v>Assessore</v>
          </cell>
        </row>
        <row r="1496">
          <cell r="A1496" t="str">
            <v>POCAPAGLIA</v>
          </cell>
          <cell r="B1496" t="str">
            <v>RIORDA</v>
          </cell>
          <cell r="C1496" t="str">
            <v xml:space="preserve">ANTONIO LUIGI   </v>
          </cell>
          <cell r="D1496" t="str">
            <v>POCAPAGLIA</v>
          </cell>
          <cell r="E1496" t="str">
            <v>M</v>
          </cell>
          <cell r="F1496">
            <v>22277</v>
          </cell>
          <cell r="G1496">
            <v>63.753424657534246</v>
          </cell>
          <cell r="H1496" t="str">
            <v>BRA (CN)</v>
          </cell>
          <cell r="I1496" t="str">
            <v>Sindaco</v>
          </cell>
        </row>
        <row r="1497">
          <cell r="A1497" t="str">
            <v>POCAPAGLIA</v>
          </cell>
          <cell r="B1497" t="str">
            <v>DACOMO</v>
          </cell>
          <cell r="C1497" t="str">
            <v xml:space="preserve">GIUSEPPE    </v>
          </cell>
          <cell r="D1497" t="str">
            <v>POCAPAGLIA</v>
          </cell>
          <cell r="E1497" t="str">
            <v>M</v>
          </cell>
          <cell r="F1497">
            <v>23278</v>
          </cell>
          <cell r="G1497">
            <v>61.010958904109586</v>
          </cell>
          <cell r="H1497" t="str">
            <v>BRA (CN)</v>
          </cell>
          <cell r="I1497" t="str">
            <v>Vicesindaco</v>
          </cell>
        </row>
        <row r="1498">
          <cell r="A1498" t="str">
            <v>POCAPAGLIA</v>
          </cell>
          <cell r="B1498" t="str">
            <v>CAPRIOLO</v>
          </cell>
          <cell r="C1498" t="str">
            <v xml:space="preserve">GIOVANNI BATTISTA   </v>
          </cell>
          <cell r="D1498" t="str">
            <v>POCAPAGLIA</v>
          </cell>
          <cell r="E1498" t="str">
            <v>M</v>
          </cell>
          <cell r="F1498">
            <v>21688</v>
          </cell>
          <cell r="G1498">
            <v>65.367123287671234</v>
          </cell>
          <cell r="H1498" t="str">
            <v>BRA (CN)</v>
          </cell>
          <cell r="I1498" t="str">
            <v>Assessore</v>
          </cell>
        </row>
        <row r="1499">
          <cell r="A1499" t="str">
            <v>POCAPAGLIA</v>
          </cell>
          <cell r="B1499" t="str">
            <v>TARABLE</v>
          </cell>
          <cell r="C1499" t="str">
            <v xml:space="preserve">FRANCO    </v>
          </cell>
          <cell r="D1499" t="str">
            <v>POCAPAGLIA</v>
          </cell>
          <cell r="E1499" t="str">
            <v>M</v>
          </cell>
          <cell r="F1499">
            <v>21278</v>
          </cell>
          <cell r="G1499">
            <v>66.490410958904107</v>
          </cell>
          <cell r="H1499" t="str">
            <v>BRA (CN)</v>
          </cell>
          <cell r="I1499" t="str">
            <v>Assessore</v>
          </cell>
        </row>
        <row r="1500">
          <cell r="A1500" t="str">
            <v>POLONGHERA</v>
          </cell>
          <cell r="B1500" t="str">
            <v>BOSCO</v>
          </cell>
          <cell r="C1500" t="str">
            <v xml:space="preserve">GIANMARIA    </v>
          </cell>
          <cell r="D1500" t="str">
            <v>POLONGHERA</v>
          </cell>
          <cell r="E1500" t="str">
            <v>M</v>
          </cell>
          <cell r="F1500">
            <v>20013</v>
          </cell>
          <cell r="G1500">
            <v>69.956164383561642</v>
          </cell>
          <cell r="H1500" t="str">
            <v>POLONGHERA (CN)</v>
          </cell>
          <cell r="I1500" t="str">
            <v>Sindaco</v>
          </cell>
        </row>
        <row r="1501">
          <cell r="A1501" t="str">
            <v>POLONGHERA</v>
          </cell>
          <cell r="B1501" t="str">
            <v>AUDISIO</v>
          </cell>
          <cell r="C1501" t="str">
            <v xml:space="preserve">FRANCESCO    </v>
          </cell>
          <cell r="D1501" t="str">
            <v>POLONGHERA</v>
          </cell>
          <cell r="E1501" t="str">
            <v>M</v>
          </cell>
          <cell r="F1501">
            <v>18933</v>
          </cell>
          <cell r="G1501">
            <v>72.915068493150685</v>
          </cell>
          <cell r="H1501" t="str">
            <v>POLONGHERA (CN)</v>
          </cell>
          <cell r="I1501" t="str">
            <v>Assessore</v>
          </cell>
        </row>
        <row r="1502">
          <cell r="A1502" t="str">
            <v>POLONGHERA</v>
          </cell>
          <cell r="B1502" t="str">
            <v>NOVARESIO</v>
          </cell>
          <cell r="C1502" t="str">
            <v xml:space="preserve">VALERIO    </v>
          </cell>
          <cell r="D1502" t="str">
            <v>POLONGHERA</v>
          </cell>
          <cell r="E1502" t="str">
            <v>M</v>
          </cell>
          <cell r="F1502">
            <v>30409</v>
          </cell>
          <cell r="G1502">
            <v>41.473972602739728</v>
          </cell>
          <cell r="H1502" t="str">
            <v>SAVIGLIANO (CN)</v>
          </cell>
          <cell r="I1502" t="str">
            <v>Assessore</v>
          </cell>
        </row>
        <row r="1503">
          <cell r="A1503" t="str">
            <v>PONTECHIANALE</v>
          </cell>
          <cell r="B1503" t="str">
            <v>ALLASINA</v>
          </cell>
          <cell r="C1503" t="str">
            <v xml:space="preserve">ANDREINO    </v>
          </cell>
          <cell r="D1503" t="str">
            <v>PONTECHIANALE</v>
          </cell>
          <cell r="E1503" t="str">
            <v>M</v>
          </cell>
          <cell r="F1503">
            <v>20211</v>
          </cell>
          <cell r="G1503">
            <v>69.413698630136992</v>
          </cell>
          <cell r="H1503" t="str">
            <v>VENASCA (CN)</v>
          </cell>
          <cell r="I1503" t="str">
            <v>Sindaco</v>
          </cell>
        </row>
        <row r="1504">
          <cell r="A1504" t="str">
            <v>PONTECHIANALE</v>
          </cell>
          <cell r="B1504" t="str">
            <v>GAUDISSARD</v>
          </cell>
          <cell r="C1504" t="str">
            <v xml:space="preserve">PAOLO GIOVANNI   </v>
          </cell>
          <cell r="D1504" t="str">
            <v>PONTECHIANALE</v>
          </cell>
          <cell r="E1504" t="str">
            <v>M</v>
          </cell>
          <cell r="F1504">
            <v>27377</v>
          </cell>
          <cell r="G1504">
            <v>49.780821917808218</v>
          </cell>
          <cell r="H1504" t="str">
            <v>CUNEO (CN)</v>
          </cell>
          <cell r="I1504" t="str">
            <v>Assessore</v>
          </cell>
        </row>
        <row r="1505">
          <cell r="A1505" t="str">
            <v>PONTECHIANALE</v>
          </cell>
          <cell r="B1505" t="str">
            <v>ROULPH</v>
          </cell>
          <cell r="C1505" t="str">
            <v xml:space="preserve">PIERMATTEO    </v>
          </cell>
          <cell r="D1505" t="str">
            <v>PONTECHIANALE</v>
          </cell>
          <cell r="E1505" t="str">
            <v>M</v>
          </cell>
          <cell r="F1505">
            <v>19936</v>
          </cell>
          <cell r="G1505">
            <v>70.167123287671231</v>
          </cell>
          <cell r="H1505" t="str">
            <v>CUNEO (CN)</v>
          </cell>
          <cell r="I1505" t="str">
            <v>Assessore</v>
          </cell>
        </row>
        <row r="1506">
          <cell r="A1506" t="str">
            <v>PRADLEVES</v>
          </cell>
          <cell r="B1506" t="str">
            <v>MARINO</v>
          </cell>
          <cell r="C1506" t="str">
            <v xml:space="preserve">MARCO    </v>
          </cell>
          <cell r="D1506" t="str">
            <v>PRADLEVES</v>
          </cell>
          <cell r="E1506" t="str">
            <v>M</v>
          </cell>
          <cell r="F1506">
            <v>23979</v>
          </cell>
          <cell r="G1506">
            <v>59.090410958904108</v>
          </cell>
          <cell r="H1506" t="str">
            <v>CUNEO (CN)</v>
          </cell>
          <cell r="I1506" t="str">
            <v>Sindaco</v>
          </cell>
        </row>
        <row r="1507">
          <cell r="A1507" t="str">
            <v>PRADLEVES</v>
          </cell>
          <cell r="B1507" t="str">
            <v>DURANDO</v>
          </cell>
          <cell r="C1507" t="str">
            <v xml:space="preserve">RICCARDO    </v>
          </cell>
          <cell r="D1507" t="str">
            <v>PRADLEVES</v>
          </cell>
          <cell r="E1507" t="str">
            <v>M</v>
          </cell>
          <cell r="F1507">
            <v>25542</v>
          </cell>
          <cell r="G1507">
            <v>54.80821917808219</v>
          </cell>
          <cell r="H1507" t="str">
            <v>CUNEO (CN)</v>
          </cell>
          <cell r="I1507" t="str">
            <v>Vicesindaco</v>
          </cell>
        </row>
        <row r="1508">
          <cell r="A1508" t="str">
            <v>PRADLEVES</v>
          </cell>
          <cell r="B1508" t="str">
            <v>MUGGEO</v>
          </cell>
          <cell r="C1508" t="str">
            <v xml:space="preserve">FEDERICO    </v>
          </cell>
          <cell r="D1508" t="str">
            <v>PRADLEVES</v>
          </cell>
          <cell r="E1508" t="str">
            <v>M</v>
          </cell>
          <cell r="F1508">
            <v>35033</v>
          </cell>
          <cell r="G1508">
            <v>28.805479452054794</v>
          </cell>
          <cell r="H1508" t="str">
            <v>CUNEO (CN)</v>
          </cell>
          <cell r="I1508" t="str">
            <v>Assessore</v>
          </cell>
        </row>
        <row r="1509">
          <cell r="A1509" t="str">
            <v>PRAZZO</v>
          </cell>
          <cell r="B1509" t="str">
            <v>LICE</v>
          </cell>
          <cell r="C1509" t="str">
            <v xml:space="preserve">GABRIELE    </v>
          </cell>
          <cell r="D1509" t="str">
            <v>PRAZZO</v>
          </cell>
          <cell r="E1509" t="str">
            <v>M</v>
          </cell>
          <cell r="F1509">
            <v>23845</v>
          </cell>
          <cell r="G1509">
            <v>59.457534246575342</v>
          </cell>
          <cell r="H1509" t="str">
            <v>CUNEO (CN)</v>
          </cell>
          <cell r="I1509" t="str">
            <v>Sindaco</v>
          </cell>
        </row>
        <row r="1510">
          <cell r="A1510" t="str">
            <v>PRAZZO</v>
          </cell>
          <cell r="B1510" t="str">
            <v>PAROLA</v>
          </cell>
          <cell r="C1510" t="str">
            <v xml:space="preserve">DAVID    </v>
          </cell>
          <cell r="D1510" t="str">
            <v>PRAZZO</v>
          </cell>
          <cell r="E1510" t="str">
            <v>M</v>
          </cell>
          <cell r="F1510">
            <v>25238</v>
          </cell>
          <cell r="G1510">
            <v>55.641095890410959</v>
          </cell>
          <cell r="H1510" t="str">
            <v>TORINO (TO)</v>
          </cell>
          <cell r="I1510" t="str">
            <v>Vicesindaco</v>
          </cell>
        </row>
        <row r="1511">
          <cell r="A1511" t="str">
            <v>PRAZZO</v>
          </cell>
          <cell r="B1511" t="str">
            <v>CESANO</v>
          </cell>
          <cell r="C1511" t="str">
            <v xml:space="preserve">MICHELE    </v>
          </cell>
          <cell r="D1511" t="str">
            <v>PRAZZO</v>
          </cell>
          <cell r="E1511" t="str">
            <v>M</v>
          </cell>
          <cell r="F1511">
            <v>19535</v>
          </cell>
          <cell r="G1511">
            <v>71.265753424657532</v>
          </cell>
          <cell r="H1511" t="str">
            <v>PRAZZO (CN)</v>
          </cell>
          <cell r="I1511" t="str">
            <v>Assessore</v>
          </cell>
        </row>
        <row r="1512">
          <cell r="A1512" t="str">
            <v>PRIERO</v>
          </cell>
          <cell r="B1512" t="str">
            <v>INGARIA</v>
          </cell>
          <cell r="C1512" t="str">
            <v xml:space="preserve">ALESSANDRO    </v>
          </cell>
          <cell r="D1512" t="str">
            <v>PRIERO</v>
          </cell>
          <cell r="E1512" t="str">
            <v>M</v>
          </cell>
          <cell r="F1512">
            <v>27997</v>
          </cell>
          <cell r="G1512">
            <v>48.082191780821915</v>
          </cell>
          <cell r="H1512" t="str">
            <v>CEVA (CN)</v>
          </cell>
          <cell r="I1512" t="str">
            <v>Sindaco</v>
          </cell>
        </row>
        <row r="1513">
          <cell r="A1513" t="str">
            <v>PRIERO</v>
          </cell>
          <cell r="B1513" t="str">
            <v>BENEDETTO</v>
          </cell>
          <cell r="C1513" t="str">
            <v xml:space="preserve">TANIA    </v>
          </cell>
          <cell r="D1513" t="str">
            <v>PRIERO</v>
          </cell>
          <cell r="E1513" t="str">
            <v>F</v>
          </cell>
          <cell r="F1513">
            <v>26808</v>
          </cell>
          <cell r="G1513">
            <v>51.339726027397262</v>
          </cell>
          <cell r="H1513" t="str">
            <v>MONDOVI' (CN)</v>
          </cell>
          <cell r="I1513" t="str">
            <v>Assessore</v>
          </cell>
        </row>
        <row r="1514">
          <cell r="A1514" t="str">
            <v>PRIERO</v>
          </cell>
          <cell r="B1514" t="str">
            <v>CASTAGNINO</v>
          </cell>
          <cell r="C1514" t="str">
            <v xml:space="preserve">FRANCESCO    </v>
          </cell>
          <cell r="D1514" t="str">
            <v>PRIERO</v>
          </cell>
          <cell r="E1514" t="str">
            <v>M</v>
          </cell>
          <cell r="F1514">
            <v>29311</v>
          </cell>
          <cell r="G1514">
            <v>44.482191780821921</v>
          </cell>
          <cell r="H1514" t="str">
            <v>GENOVA (GE)</v>
          </cell>
          <cell r="I1514" t="str">
            <v>Assessore</v>
          </cell>
        </row>
        <row r="1515">
          <cell r="A1515" t="str">
            <v>PRIOCCA</v>
          </cell>
          <cell r="B1515" t="str">
            <v>PEROSINO</v>
          </cell>
          <cell r="C1515" t="str">
            <v xml:space="preserve">MARCO    </v>
          </cell>
          <cell r="D1515" t="str">
            <v>PRIOCCA</v>
          </cell>
          <cell r="E1515" t="str">
            <v>M</v>
          </cell>
          <cell r="F1515">
            <v>19036</v>
          </cell>
          <cell r="G1515">
            <v>72.632876712328766</v>
          </cell>
          <cell r="H1515" t="str">
            <v>GOVONE (CN)</v>
          </cell>
          <cell r="I1515" t="str">
            <v>Sindaco</v>
          </cell>
        </row>
        <row r="1516">
          <cell r="A1516" t="str">
            <v>PRIOCCA</v>
          </cell>
          <cell r="B1516" t="str">
            <v>PONTE</v>
          </cell>
          <cell r="C1516" t="str">
            <v xml:space="preserve">ENRICA    </v>
          </cell>
          <cell r="D1516" t="str">
            <v>PRIOCCA</v>
          </cell>
          <cell r="E1516" t="str">
            <v>F</v>
          </cell>
          <cell r="F1516">
            <v>29951</v>
          </cell>
          <cell r="G1516">
            <v>42.728767123287675</v>
          </cell>
          <cell r="H1516" t="str">
            <v>ALBA (CN)</v>
          </cell>
          <cell r="I1516" t="str">
            <v>Vicesindaco</v>
          </cell>
        </row>
        <row r="1517">
          <cell r="A1517" t="str">
            <v>PRIOCCA</v>
          </cell>
          <cell r="B1517" t="str">
            <v>FLESIA</v>
          </cell>
          <cell r="C1517" t="str">
            <v xml:space="preserve">DAVIDE    </v>
          </cell>
          <cell r="D1517" t="str">
            <v>PRIOCCA</v>
          </cell>
          <cell r="E1517" t="str">
            <v>M</v>
          </cell>
          <cell r="F1517">
            <v>33881</v>
          </cell>
          <cell r="G1517">
            <v>31.961643835616439</v>
          </cell>
          <cell r="H1517" t="str">
            <v>ALBA (CN)</v>
          </cell>
          <cell r="I1517" t="str">
            <v>Assessore</v>
          </cell>
        </row>
        <row r="1518">
          <cell r="A1518" t="str">
            <v>PRIOLA</v>
          </cell>
          <cell r="B1518" t="str">
            <v>SCIANDRA</v>
          </cell>
          <cell r="C1518" t="str">
            <v xml:space="preserve">LUCIANO    </v>
          </cell>
          <cell r="D1518" t="str">
            <v>PRIOLA</v>
          </cell>
          <cell r="E1518" t="str">
            <v>M</v>
          </cell>
          <cell r="F1518">
            <v>23724</v>
          </cell>
          <cell r="G1518">
            <v>59.789041095890411</v>
          </cell>
          <cell r="H1518" t="str">
            <v>PRIOLA (CN)</v>
          </cell>
          <cell r="I1518" t="str">
            <v>Sindaco</v>
          </cell>
        </row>
        <row r="1519">
          <cell r="A1519" t="str">
            <v>PRIOLA</v>
          </cell>
          <cell r="B1519" t="str">
            <v>CANAVESE</v>
          </cell>
          <cell r="C1519" t="str">
            <v xml:space="preserve">LAURA    </v>
          </cell>
          <cell r="D1519" t="str">
            <v>PRIOLA</v>
          </cell>
          <cell r="E1519" t="str">
            <v>F</v>
          </cell>
          <cell r="F1519">
            <v>30865</v>
          </cell>
          <cell r="G1519">
            <v>40.224657534246575</v>
          </cell>
          <cell r="H1519" t="str">
            <v>CEVA (CN)</v>
          </cell>
          <cell r="I1519" t="str">
            <v>Vicesindaco</v>
          </cell>
        </row>
        <row r="1520">
          <cell r="A1520" t="str">
            <v>PRIOLA</v>
          </cell>
          <cell r="B1520" t="str">
            <v>ANSELMI</v>
          </cell>
          <cell r="C1520" t="str">
            <v xml:space="preserve">GLORIA    </v>
          </cell>
          <cell r="D1520" t="str">
            <v>PRIOLA</v>
          </cell>
          <cell r="E1520" t="str">
            <v>F</v>
          </cell>
          <cell r="F1520">
            <v>28173</v>
          </cell>
          <cell r="G1520">
            <v>47.6</v>
          </cell>
          <cell r="H1520" t="str">
            <v>GENOVA (GE)</v>
          </cell>
          <cell r="I1520" t="str">
            <v>Assessore</v>
          </cell>
        </row>
        <row r="1521">
          <cell r="A1521" t="str">
            <v>PRUNETTO</v>
          </cell>
          <cell r="B1521" t="str">
            <v>COSTA</v>
          </cell>
          <cell r="C1521" t="str">
            <v xml:space="preserve">LUIGI    </v>
          </cell>
          <cell r="D1521" t="str">
            <v>PRUNETTO</v>
          </cell>
          <cell r="E1521" t="str">
            <v>M</v>
          </cell>
          <cell r="F1521">
            <v>19309</v>
          </cell>
          <cell r="G1521">
            <v>71.884931506849313</v>
          </cell>
          <cell r="H1521" t="str">
            <v>PRUNETTO (CN)</v>
          </cell>
          <cell r="I1521" t="str">
            <v>Sindaco</v>
          </cell>
        </row>
        <row r="1522">
          <cell r="A1522" t="str">
            <v>PRUNETTO</v>
          </cell>
          <cell r="B1522" t="str">
            <v>GALLO</v>
          </cell>
          <cell r="C1522" t="str">
            <v xml:space="preserve">MASSIMILIANO    </v>
          </cell>
          <cell r="D1522" t="str">
            <v>PRUNETTO</v>
          </cell>
          <cell r="E1522" t="str">
            <v>M</v>
          </cell>
          <cell r="F1522">
            <v>26795</v>
          </cell>
          <cell r="G1522">
            <v>51.375342465753427</v>
          </cell>
          <cell r="H1522" t="str">
            <v>SAVONA (SV)</v>
          </cell>
          <cell r="I1522" t="str">
            <v>Assessore</v>
          </cell>
        </row>
        <row r="1523">
          <cell r="A1523" t="str">
            <v>PRUNETTO</v>
          </cell>
          <cell r="B1523" t="str">
            <v>RUDINO</v>
          </cell>
          <cell r="C1523" t="str">
            <v xml:space="preserve">MAURO    </v>
          </cell>
          <cell r="D1523" t="str">
            <v>PRUNETTO</v>
          </cell>
          <cell r="E1523" t="str">
            <v>M</v>
          </cell>
          <cell r="F1523">
            <v>25525</v>
          </cell>
          <cell r="G1523">
            <v>54.854794520547948</v>
          </cell>
          <cell r="H1523" t="str">
            <v>TORINO (TO)</v>
          </cell>
          <cell r="I1523" t="str">
            <v>Assessore</v>
          </cell>
        </row>
        <row r="1524">
          <cell r="A1524" t="str">
            <v>RACCONIGI</v>
          </cell>
          <cell r="B1524" t="str">
            <v>ODERDA</v>
          </cell>
          <cell r="C1524" t="str">
            <v xml:space="preserve">VALERIO    </v>
          </cell>
          <cell r="D1524" t="str">
            <v>RACCONIGI</v>
          </cell>
          <cell r="E1524" t="str">
            <v>M</v>
          </cell>
          <cell r="F1524">
            <v>23852</v>
          </cell>
          <cell r="G1524">
            <v>59.438356164383563</v>
          </cell>
          <cell r="H1524" t="str">
            <v>CUNEO (CN)</v>
          </cell>
          <cell r="I1524" t="str">
            <v>Sindaco</v>
          </cell>
        </row>
        <row r="1525">
          <cell r="A1525" t="str">
            <v>RACCONIGI</v>
          </cell>
          <cell r="B1525" t="str">
            <v>TRIBAUDINO</v>
          </cell>
          <cell r="C1525" t="str">
            <v xml:space="preserve">ALESSANDRO    </v>
          </cell>
          <cell r="D1525" t="str">
            <v>RACCONIGI</v>
          </cell>
          <cell r="E1525" t="str">
            <v>M</v>
          </cell>
          <cell r="F1525">
            <v>21548</v>
          </cell>
          <cell r="G1525">
            <v>65.750684931506854</v>
          </cell>
          <cell r="H1525" t="str">
            <v>RACCONIGI (CN)</v>
          </cell>
          <cell r="I1525" t="str">
            <v>Vicesindaco</v>
          </cell>
        </row>
        <row r="1526">
          <cell r="A1526" t="str">
            <v>RACCONIGI</v>
          </cell>
          <cell r="B1526" t="str">
            <v>ALLASIA</v>
          </cell>
          <cell r="C1526" t="str">
            <v xml:space="preserve">ANNALISA    </v>
          </cell>
          <cell r="D1526" t="str">
            <v>RACCONIGI</v>
          </cell>
          <cell r="E1526" t="str">
            <v>F</v>
          </cell>
          <cell r="F1526">
            <v>28342</v>
          </cell>
          <cell r="G1526">
            <v>47.136986301369866</v>
          </cell>
          <cell r="H1526" t="str">
            <v>SAVIGLIANO (CN)</v>
          </cell>
          <cell r="I1526" t="str">
            <v>Assessore</v>
          </cell>
        </row>
        <row r="1527">
          <cell r="A1527" t="str">
            <v>REVELLO</v>
          </cell>
          <cell r="B1527" t="str">
            <v>MATTIO</v>
          </cell>
          <cell r="C1527" t="str">
            <v xml:space="preserve">DANIELE    </v>
          </cell>
          <cell r="D1527" t="str">
            <v>REVELLO</v>
          </cell>
          <cell r="E1527" t="str">
            <v>M</v>
          </cell>
          <cell r="F1527">
            <v>28563</v>
          </cell>
          <cell r="G1527">
            <v>46.531506849315072</v>
          </cell>
          <cell r="H1527" t="str">
            <v>SALUZZO (CN)</v>
          </cell>
          <cell r="I1527" t="str">
            <v>Sindaco</v>
          </cell>
        </row>
        <row r="1528">
          <cell r="A1528" t="str">
            <v>REVELLO</v>
          </cell>
          <cell r="B1528" t="str">
            <v>PEROTTO</v>
          </cell>
          <cell r="C1528" t="str">
            <v xml:space="preserve">ALDO    </v>
          </cell>
          <cell r="D1528" t="str">
            <v>REVELLO</v>
          </cell>
          <cell r="E1528" t="str">
            <v>M</v>
          </cell>
          <cell r="F1528">
            <v>24743</v>
          </cell>
          <cell r="G1528">
            <v>56.9972602739726</v>
          </cell>
          <cell r="H1528" t="str">
            <v>REVELLO (CN)</v>
          </cell>
          <cell r="I1528" t="str">
            <v>Vicesindaco</v>
          </cell>
        </row>
        <row r="1529">
          <cell r="A1529" t="str">
            <v>REVELLO</v>
          </cell>
          <cell r="B1529" t="str">
            <v>DISDERI</v>
          </cell>
          <cell r="C1529" t="str">
            <v xml:space="preserve">KATIA NICOLETTA   </v>
          </cell>
          <cell r="D1529" t="str">
            <v>REVELLO</v>
          </cell>
          <cell r="E1529" t="str">
            <v>F</v>
          </cell>
          <cell r="F1529">
            <v>25593</v>
          </cell>
          <cell r="G1529">
            <v>54.668493150684931</v>
          </cell>
          <cell r="H1529" t="str">
            <v>REVELLO (CN)</v>
          </cell>
          <cell r="I1529" t="str">
            <v>Assessore</v>
          </cell>
        </row>
        <row r="1530">
          <cell r="A1530" t="str">
            <v>REVELLO</v>
          </cell>
          <cell r="B1530" t="str">
            <v>MELLANO</v>
          </cell>
          <cell r="C1530" t="str">
            <v xml:space="preserve">LUCA FRANCESCO   </v>
          </cell>
          <cell r="D1530" t="str">
            <v>REVELLO</v>
          </cell>
          <cell r="E1530" t="str">
            <v>M</v>
          </cell>
          <cell r="F1530">
            <v>27155</v>
          </cell>
          <cell r="G1530">
            <v>50.389041095890413</v>
          </cell>
          <cell r="H1530" t="str">
            <v>REVELLO (CN)</v>
          </cell>
          <cell r="I1530" t="str">
            <v>Assessore</v>
          </cell>
        </row>
        <row r="1531">
          <cell r="A1531" t="str">
            <v>REVELLO</v>
          </cell>
          <cell r="B1531" t="str">
            <v>RIBERI</v>
          </cell>
          <cell r="C1531" t="str">
            <v xml:space="preserve">LAURA    </v>
          </cell>
          <cell r="D1531" t="str">
            <v>REVELLO</v>
          </cell>
          <cell r="E1531" t="str">
            <v>F</v>
          </cell>
          <cell r="F1531">
            <v>20633</v>
          </cell>
          <cell r="G1531">
            <v>68.257534246575347</v>
          </cell>
          <cell r="H1531" t="str">
            <v>REVELLO (CN)</v>
          </cell>
          <cell r="I1531" t="str">
            <v>Assessore</v>
          </cell>
        </row>
        <row r="1532">
          <cell r="A1532" t="str">
            <v>RIFREDDO</v>
          </cell>
          <cell r="B1532" t="str">
            <v>CAVALLO</v>
          </cell>
          <cell r="C1532" t="str">
            <v xml:space="preserve">CESARE    </v>
          </cell>
          <cell r="D1532" t="str">
            <v>RIFREDDO</v>
          </cell>
          <cell r="E1532" t="str">
            <v>M</v>
          </cell>
          <cell r="F1532">
            <v>26143</v>
          </cell>
          <cell r="G1532">
            <v>53.161643835616438</v>
          </cell>
          <cell r="H1532" t="str">
            <v>SANFRONT (CN)</v>
          </cell>
          <cell r="I1532" t="str">
            <v>Sindaco</v>
          </cell>
        </row>
        <row r="1533">
          <cell r="A1533" t="str">
            <v>RIFREDDO</v>
          </cell>
          <cell r="B1533" t="str">
            <v>GIORDANINO</v>
          </cell>
          <cell r="C1533" t="str">
            <v xml:space="preserve">ELIA    </v>
          </cell>
          <cell r="D1533" t="str">
            <v>RIFREDDO</v>
          </cell>
          <cell r="E1533" t="str">
            <v>M</v>
          </cell>
          <cell r="F1533">
            <v>34869</v>
          </cell>
          <cell r="G1533">
            <v>29.254794520547946</v>
          </cell>
          <cell r="H1533" t="str">
            <v>SALUZZO (CN)</v>
          </cell>
          <cell r="I1533" t="str">
            <v>Assessore</v>
          </cell>
        </row>
        <row r="1534">
          <cell r="A1534" t="str">
            <v>RIFREDDO</v>
          </cell>
          <cell r="B1534" t="str">
            <v>PONSI</v>
          </cell>
          <cell r="C1534" t="str">
            <v xml:space="preserve">MARIA CARLA   </v>
          </cell>
          <cell r="D1534" t="str">
            <v>RIFREDDO</v>
          </cell>
          <cell r="E1534" t="str">
            <v>F</v>
          </cell>
          <cell r="F1534">
            <v>19376</v>
          </cell>
          <cell r="G1534">
            <v>71.701369863013696</v>
          </cell>
          <cell r="H1534" t="str">
            <v>LAGNASCO (CN)</v>
          </cell>
          <cell r="I1534" t="str">
            <v>Assessore</v>
          </cell>
        </row>
        <row r="1535">
          <cell r="A1535" t="str">
            <v>RITTANA</v>
          </cell>
          <cell r="B1535" t="str">
            <v>DOGLIO</v>
          </cell>
          <cell r="C1535" t="str">
            <v xml:space="preserve">GIACOMO    </v>
          </cell>
          <cell r="D1535" t="str">
            <v>RITTANA</v>
          </cell>
          <cell r="E1535" t="str">
            <v>M</v>
          </cell>
          <cell r="F1535">
            <v>18088</v>
          </cell>
          <cell r="G1535">
            <v>75.230136986301375</v>
          </cell>
          <cell r="H1535" t="str">
            <v>CASTEL SAN GIOVANNI (PC)</v>
          </cell>
          <cell r="I1535" t="str">
            <v>Sindaco</v>
          </cell>
        </row>
        <row r="1536">
          <cell r="A1536" t="str">
            <v>RITTANA</v>
          </cell>
          <cell r="B1536" t="str">
            <v>GOLETTO</v>
          </cell>
          <cell r="C1536" t="str">
            <v xml:space="preserve">ERMANNO    </v>
          </cell>
          <cell r="D1536" t="str">
            <v>RITTANA</v>
          </cell>
          <cell r="E1536" t="str">
            <v>M</v>
          </cell>
          <cell r="F1536">
            <v>22377</v>
          </cell>
          <cell r="G1536">
            <v>63.479452054794521</v>
          </cell>
          <cell r="H1536" t="str">
            <v>DEMONTE (CN)</v>
          </cell>
          <cell r="I1536" t="str">
            <v>Vicesindaco</v>
          </cell>
        </row>
        <row r="1537">
          <cell r="A1537" t="str">
            <v>RITTANA</v>
          </cell>
          <cell r="B1537" t="str">
            <v>GOLETTO</v>
          </cell>
          <cell r="C1537" t="str">
            <v xml:space="preserve">MARINELLA    </v>
          </cell>
          <cell r="D1537" t="str">
            <v>RITTANA</v>
          </cell>
          <cell r="E1537" t="str">
            <v>F</v>
          </cell>
          <cell r="F1537">
            <v>23525</v>
          </cell>
          <cell r="G1537">
            <v>60.334246575342469</v>
          </cell>
          <cell r="H1537" t="str">
            <v>BORGO SAN DALMAZZO (CN)</v>
          </cell>
          <cell r="I1537" t="str">
            <v>Assessore</v>
          </cell>
        </row>
        <row r="1538">
          <cell r="A1538" t="str">
            <v>ROASCHIA</v>
          </cell>
          <cell r="B1538" t="str">
            <v>VIALE</v>
          </cell>
          <cell r="C1538" t="str">
            <v xml:space="preserve">BRUNO    </v>
          </cell>
          <cell r="D1538" t="str">
            <v>ROASCHIA</v>
          </cell>
          <cell r="E1538" t="str">
            <v>M</v>
          </cell>
          <cell r="F1538">
            <v>22637</v>
          </cell>
          <cell r="G1538">
            <v>62.767123287671232</v>
          </cell>
          <cell r="H1538" t="str">
            <v>VENEZUELA</v>
          </cell>
          <cell r="I1538" t="str">
            <v>Sindaco</v>
          </cell>
        </row>
        <row r="1539">
          <cell r="A1539" t="str">
            <v>ROASCHIA</v>
          </cell>
          <cell r="B1539" t="str">
            <v>VIALE</v>
          </cell>
          <cell r="C1539" t="str">
            <v xml:space="preserve">ELIO    </v>
          </cell>
          <cell r="D1539" t="str">
            <v>ROASCHIA</v>
          </cell>
          <cell r="E1539" t="str">
            <v>M</v>
          </cell>
          <cell r="F1539">
            <v>18041</v>
          </cell>
          <cell r="G1539">
            <v>75.358904109589048</v>
          </cell>
          <cell r="H1539" t="str">
            <v>ROASCHIA (CN)</v>
          </cell>
          <cell r="I1539" t="str">
            <v>Assessore</v>
          </cell>
        </row>
        <row r="1540">
          <cell r="A1540" t="str">
            <v>ROASCHIA</v>
          </cell>
          <cell r="B1540" t="str">
            <v>VIALE</v>
          </cell>
          <cell r="C1540" t="str">
            <v xml:space="preserve">GRAZIELLA    </v>
          </cell>
          <cell r="D1540" t="str">
            <v>ROASCHIA</v>
          </cell>
          <cell r="E1540" t="str">
            <v>F</v>
          </cell>
          <cell r="F1540">
            <v>20550</v>
          </cell>
          <cell r="G1540">
            <v>68.484931506849321</v>
          </cell>
          <cell r="H1540" t="str">
            <v>GAMALERO (AL)</v>
          </cell>
          <cell r="I1540" t="str">
            <v>Assessore</v>
          </cell>
        </row>
        <row r="1541">
          <cell r="A1541" t="str">
            <v>ROASCIO</v>
          </cell>
          <cell r="B1541" t="str">
            <v>MINAZZO</v>
          </cell>
          <cell r="C1541" t="str">
            <v xml:space="preserve">ALDO    </v>
          </cell>
          <cell r="D1541" t="str">
            <v>ROASCIO</v>
          </cell>
          <cell r="E1541" t="str">
            <v>M</v>
          </cell>
          <cell r="F1541">
            <v>18201</v>
          </cell>
          <cell r="G1541">
            <v>74.920547945205485</v>
          </cell>
          <cell r="H1541" t="str">
            <v>ROASCIO (CN)</v>
          </cell>
          <cell r="I1541" t="str">
            <v>Sindaco</v>
          </cell>
        </row>
        <row r="1542">
          <cell r="A1542" t="str">
            <v>ROASCIO</v>
          </cell>
          <cell r="B1542" t="str">
            <v>ZOPPI</v>
          </cell>
          <cell r="C1542" t="str">
            <v xml:space="preserve">PIERFRANCO    </v>
          </cell>
          <cell r="D1542" t="str">
            <v>ROASCIO</v>
          </cell>
          <cell r="E1542" t="str">
            <v>M</v>
          </cell>
          <cell r="F1542">
            <v>27643</v>
          </cell>
          <cell r="G1542">
            <v>49.052054794520551</v>
          </cell>
          <cell r="H1542" t="str">
            <v>SAVONA (SV)</v>
          </cell>
          <cell r="I1542" t="str">
            <v>Vicesindaco</v>
          </cell>
        </row>
        <row r="1543">
          <cell r="A1543" t="str">
            <v>ROASCIO</v>
          </cell>
          <cell r="B1543" t="str">
            <v>ALBERTO</v>
          </cell>
          <cell r="C1543" t="str">
            <v xml:space="preserve">ELENA    </v>
          </cell>
          <cell r="D1543" t="str">
            <v>ROASCIO</v>
          </cell>
          <cell r="E1543" t="str">
            <v>F</v>
          </cell>
          <cell r="F1543">
            <v>26782</v>
          </cell>
          <cell r="G1543">
            <v>51.410958904109592</v>
          </cell>
          <cell r="H1543" t="str">
            <v>CEVA (CN)</v>
          </cell>
          <cell r="I1543" t="str">
            <v>Assessore</v>
          </cell>
        </row>
        <row r="1544">
          <cell r="A1544" t="str">
            <v>ROBILANTE</v>
          </cell>
          <cell r="B1544" t="str">
            <v>BURZI</v>
          </cell>
          <cell r="C1544" t="str">
            <v xml:space="preserve">MASSIMO EDOARDO   </v>
          </cell>
          <cell r="D1544" t="str">
            <v>ROBILANTE</v>
          </cell>
          <cell r="E1544" t="str">
            <v>M</v>
          </cell>
          <cell r="F1544">
            <v>19582</v>
          </cell>
          <cell r="G1544">
            <v>71.136986301369859</v>
          </cell>
          <cell r="H1544" t="str">
            <v>ALESSANDRIA (AL)</v>
          </cell>
          <cell r="I1544" t="str">
            <v>Sindaco</v>
          </cell>
        </row>
        <row r="1545">
          <cell r="A1545" t="str">
            <v>ROBILANTE</v>
          </cell>
          <cell r="B1545" t="str">
            <v>VALLAURI</v>
          </cell>
          <cell r="C1545" t="str">
            <v xml:space="preserve">EMILIANO    </v>
          </cell>
          <cell r="D1545" t="str">
            <v>ROBILANTE</v>
          </cell>
          <cell r="E1545" t="str">
            <v>M</v>
          </cell>
          <cell r="F1545">
            <v>28695</v>
          </cell>
          <cell r="G1545">
            <v>46.169863013698631</v>
          </cell>
          <cell r="H1545" t="str">
            <v>CUNEO (CN)</v>
          </cell>
          <cell r="I1545" t="str">
            <v>Vicesindaco</v>
          </cell>
        </row>
        <row r="1546">
          <cell r="A1546" t="str">
            <v>ROBILANTE</v>
          </cell>
          <cell r="B1546" t="str">
            <v>PASTA</v>
          </cell>
          <cell r="C1546" t="str">
            <v xml:space="preserve">RENATO    </v>
          </cell>
          <cell r="D1546" t="str">
            <v>ROBILANTE</v>
          </cell>
          <cell r="E1546" t="str">
            <v>M</v>
          </cell>
          <cell r="F1546">
            <v>17770</v>
          </cell>
          <cell r="G1546">
            <v>76.101369863013701</v>
          </cell>
          <cell r="H1546" t="str">
            <v>CUNEO (CN)</v>
          </cell>
          <cell r="I1546" t="str">
            <v>Assessore</v>
          </cell>
        </row>
        <row r="1547">
          <cell r="A1547" t="str">
            <v>ROBURENT</v>
          </cell>
          <cell r="B1547" t="str">
            <v>NEGRI</v>
          </cell>
          <cell r="C1547" t="str">
            <v xml:space="preserve">GIULIA    </v>
          </cell>
          <cell r="D1547" t="str">
            <v>ROBURENT</v>
          </cell>
          <cell r="E1547" t="str">
            <v>F</v>
          </cell>
          <cell r="F1547">
            <v>28798</v>
          </cell>
          <cell r="G1547">
            <v>45.887671232876713</v>
          </cell>
          <cell r="H1547" t="str">
            <v>MONDOVI' (CN)</v>
          </cell>
          <cell r="I1547" t="str">
            <v>Sindaco</v>
          </cell>
        </row>
        <row r="1548">
          <cell r="A1548" t="str">
            <v>ROBURENT</v>
          </cell>
          <cell r="B1548" t="str">
            <v>SALVATICO</v>
          </cell>
          <cell r="C1548" t="str">
            <v xml:space="preserve">MIRELLA    </v>
          </cell>
          <cell r="D1548" t="str">
            <v>ROBURENT</v>
          </cell>
          <cell r="E1548" t="str">
            <v>F</v>
          </cell>
          <cell r="F1548">
            <v>24468</v>
          </cell>
          <cell r="G1548">
            <v>57.750684931506846</v>
          </cell>
          <cell r="H1548" t="str">
            <v>MONDOVI' (CN)</v>
          </cell>
          <cell r="I1548" t="str">
            <v>Vicesindaco</v>
          </cell>
        </row>
        <row r="1549">
          <cell r="A1549" t="str">
            <v>ROBURENT</v>
          </cell>
          <cell r="B1549" t="str">
            <v>NEGRO</v>
          </cell>
          <cell r="C1549" t="str">
            <v xml:space="preserve">PIERCARLO    </v>
          </cell>
          <cell r="D1549" t="str">
            <v>ROBURENT</v>
          </cell>
          <cell r="E1549" t="str">
            <v>M</v>
          </cell>
          <cell r="F1549">
            <v>19068</v>
          </cell>
          <cell r="G1549">
            <v>72.545205479452051</v>
          </cell>
          <cell r="H1549" t="str">
            <v>ROBURENT (CN)</v>
          </cell>
          <cell r="I1549" t="str">
            <v>Assessore</v>
          </cell>
        </row>
        <row r="1550">
          <cell r="A1550" t="str">
            <v>ROCCABRUNA</v>
          </cell>
          <cell r="B1550" t="str">
            <v>ARNEODO</v>
          </cell>
          <cell r="C1550" t="str">
            <v xml:space="preserve">MARCO    </v>
          </cell>
          <cell r="D1550" t="str">
            <v>ROCCABRUNA</v>
          </cell>
          <cell r="E1550" t="str">
            <v>M</v>
          </cell>
          <cell r="F1550">
            <v>21519</v>
          </cell>
          <cell r="G1550">
            <v>65.830136986301369</v>
          </cell>
          <cell r="H1550" t="str">
            <v>DRONERO (CN)</v>
          </cell>
          <cell r="I1550" t="str">
            <v>Sindaco</v>
          </cell>
        </row>
        <row r="1551">
          <cell r="A1551" t="str">
            <v>ROCCABRUNA</v>
          </cell>
          <cell r="B1551" t="str">
            <v>GIANTI</v>
          </cell>
          <cell r="C1551" t="str">
            <v xml:space="preserve">MASSIMO    </v>
          </cell>
          <cell r="D1551" t="str">
            <v>ROCCABRUNA</v>
          </cell>
          <cell r="E1551" t="str">
            <v>M</v>
          </cell>
          <cell r="F1551">
            <v>23662</v>
          </cell>
          <cell r="G1551">
            <v>59.958904109589042</v>
          </cell>
          <cell r="H1551" t="str">
            <v>CUNEO (CN)</v>
          </cell>
          <cell r="I1551" t="str">
            <v>Vicesindaco</v>
          </cell>
        </row>
        <row r="1552">
          <cell r="A1552" t="str">
            <v>ROCCABRUNA</v>
          </cell>
          <cell r="B1552" t="str">
            <v>INAUDI</v>
          </cell>
          <cell r="C1552" t="str">
            <v xml:space="preserve">ILENIA    </v>
          </cell>
          <cell r="D1552" t="str">
            <v>ROCCABRUNA</v>
          </cell>
          <cell r="E1552" t="str">
            <v>F</v>
          </cell>
          <cell r="F1552">
            <v>33467</v>
          </cell>
          <cell r="G1552">
            <v>33.095890410958901</v>
          </cell>
          <cell r="H1552" t="str">
            <v>CUNEO (CN)</v>
          </cell>
          <cell r="I1552" t="str">
            <v>Assessore</v>
          </cell>
        </row>
        <row r="1553">
          <cell r="A1553" t="str">
            <v>ROCCA CIGLIE'</v>
          </cell>
          <cell r="B1553" t="str">
            <v>FERRUA</v>
          </cell>
          <cell r="C1553" t="str">
            <v xml:space="preserve">LUIGI    </v>
          </cell>
          <cell r="D1553" t="str">
            <v>ROCCA CIGLIE'</v>
          </cell>
          <cell r="E1553" t="str">
            <v>M</v>
          </cell>
          <cell r="F1553">
            <v>28063</v>
          </cell>
          <cell r="G1553">
            <v>47.901369863013699</v>
          </cell>
          <cell r="H1553" t="str">
            <v>CUNEO (CN)</v>
          </cell>
          <cell r="I1553" t="str">
            <v>Sindaco</v>
          </cell>
        </row>
        <row r="1554">
          <cell r="A1554" t="str">
            <v>ROCCA CIGLIE'</v>
          </cell>
          <cell r="B1554" t="str">
            <v>FESSMANN</v>
          </cell>
          <cell r="C1554" t="str">
            <v xml:space="preserve">JENS    </v>
          </cell>
          <cell r="D1554" t="str">
            <v>ROCCA CIGLIE'</v>
          </cell>
          <cell r="E1554" t="str">
            <v>M</v>
          </cell>
          <cell r="F1554">
            <v>24991</v>
          </cell>
          <cell r="G1554">
            <v>56.317808219178083</v>
          </cell>
          <cell r="H1554" t="str">
            <v>GERMANIA</v>
          </cell>
          <cell r="I1554" t="str">
            <v>Assessore</v>
          </cell>
        </row>
        <row r="1555">
          <cell r="A1555" t="str">
            <v>ROCCA CIGLIE'</v>
          </cell>
          <cell r="B1555" t="str">
            <v>GALLESIO</v>
          </cell>
          <cell r="C1555" t="str">
            <v xml:space="preserve">CECILIA    </v>
          </cell>
          <cell r="D1555" t="str">
            <v>ROCCA CIGLIE'</v>
          </cell>
          <cell r="E1555" t="str">
            <v>F</v>
          </cell>
          <cell r="F1555">
            <v>27771</v>
          </cell>
          <cell r="G1555">
            <v>48.701369863013696</v>
          </cell>
          <cell r="H1555" t="str">
            <v>MONDOVI' (CN)</v>
          </cell>
          <cell r="I1555" t="str">
            <v>Assessore</v>
          </cell>
        </row>
        <row r="1556">
          <cell r="A1556" t="str">
            <v>ROCCA DE' BALDI</v>
          </cell>
          <cell r="B1556" t="str">
            <v>CURTI</v>
          </cell>
          <cell r="C1556" t="str">
            <v xml:space="preserve">BRUNO    </v>
          </cell>
          <cell r="D1556" t="str">
            <v>ROCCA DE' BALDI</v>
          </cell>
          <cell r="E1556" t="str">
            <v>M</v>
          </cell>
          <cell r="F1556">
            <v>23606</v>
          </cell>
          <cell r="G1556">
            <v>60.112328767123287</v>
          </cell>
          <cell r="H1556" t="str">
            <v>ROCCA DE' BALDI (CN)</v>
          </cell>
          <cell r="I1556" t="str">
            <v>Sindaco</v>
          </cell>
        </row>
        <row r="1557">
          <cell r="A1557" t="str">
            <v>ROCCA DE' BALDI</v>
          </cell>
          <cell r="B1557" t="str">
            <v>BESSONE</v>
          </cell>
          <cell r="C1557" t="str">
            <v xml:space="preserve">GIANFRANCO    </v>
          </cell>
          <cell r="D1557" t="str">
            <v>ROCCA DE' BALDI</v>
          </cell>
          <cell r="E1557" t="str">
            <v>M</v>
          </cell>
          <cell r="F1557">
            <v>26931</v>
          </cell>
          <cell r="G1557">
            <v>51.0027397260274</v>
          </cell>
          <cell r="H1557" t="str">
            <v>CUNEO (CN)</v>
          </cell>
          <cell r="I1557" t="str">
            <v>Vicesindaco</v>
          </cell>
        </row>
        <row r="1558">
          <cell r="A1558" t="str">
            <v>ROCCA DE' BALDI</v>
          </cell>
          <cell r="B1558" t="str">
            <v>MERLATTI</v>
          </cell>
          <cell r="C1558" t="str">
            <v xml:space="preserve">ANDREA    </v>
          </cell>
          <cell r="D1558" t="str">
            <v>ROCCA DE' BALDI</v>
          </cell>
          <cell r="E1558" t="str">
            <v>M</v>
          </cell>
          <cell r="F1558">
            <v>33313</v>
          </cell>
          <cell r="G1558">
            <v>33.517808219178079</v>
          </cell>
          <cell r="H1558" t="str">
            <v>SAVIGLIANO (CN)</v>
          </cell>
          <cell r="I1558" t="str">
            <v>Assessore</v>
          </cell>
        </row>
        <row r="1559">
          <cell r="A1559" t="str">
            <v>ROCCAFORTE MONDOVI'</v>
          </cell>
          <cell r="B1559" t="str">
            <v>BONGIOVANNI</v>
          </cell>
          <cell r="C1559" t="str">
            <v xml:space="preserve">PAOLO    </v>
          </cell>
          <cell r="D1559" t="str">
            <v>ROCCAFORTE MONDOVI'</v>
          </cell>
          <cell r="E1559" t="str">
            <v>M</v>
          </cell>
          <cell r="F1559">
            <v>28418</v>
          </cell>
          <cell r="G1559">
            <v>46.92876712328767</v>
          </cell>
          <cell r="H1559" t="str">
            <v>MONDOVI' (CN)</v>
          </cell>
          <cell r="I1559" t="str">
            <v>Sindaco</v>
          </cell>
        </row>
        <row r="1560">
          <cell r="A1560" t="str">
            <v>ROCCAFORTE MONDOVI'</v>
          </cell>
          <cell r="B1560" t="str">
            <v>BOTTERO</v>
          </cell>
          <cell r="C1560" t="str">
            <v xml:space="preserve">SABRINA    </v>
          </cell>
          <cell r="D1560" t="str">
            <v>ROCCAFORTE MONDOVI'</v>
          </cell>
          <cell r="E1560" t="str">
            <v>F</v>
          </cell>
          <cell r="F1560">
            <v>28378</v>
          </cell>
          <cell r="G1560">
            <v>47.038356164383565</v>
          </cell>
          <cell r="H1560" t="str">
            <v>MONDOVI' (CN)</v>
          </cell>
          <cell r="I1560" t="str">
            <v>Assessore</v>
          </cell>
        </row>
        <row r="1561">
          <cell r="A1561" t="str">
            <v>ROCCAFORTE MONDOVI'</v>
          </cell>
          <cell r="B1561" t="str">
            <v>BRUNO</v>
          </cell>
          <cell r="C1561" t="str">
            <v xml:space="preserve">ALBERTO    </v>
          </cell>
          <cell r="D1561" t="str">
            <v>ROCCAFORTE MONDOVI'</v>
          </cell>
          <cell r="E1561" t="str">
            <v>M</v>
          </cell>
          <cell r="F1561">
            <v>25499</v>
          </cell>
          <cell r="G1561">
            <v>54.926027397260277</v>
          </cell>
          <cell r="H1561" t="str">
            <v>MONDOVI' (CN)</v>
          </cell>
          <cell r="I1561" t="str">
            <v>Assessore</v>
          </cell>
        </row>
        <row r="1562">
          <cell r="A1562" t="str">
            <v>ROCCASPARVERA</v>
          </cell>
          <cell r="B1562" t="str">
            <v>GUERRA</v>
          </cell>
          <cell r="C1562" t="str">
            <v xml:space="preserve">MANUEL    </v>
          </cell>
          <cell r="D1562" t="str">
            <v>ROCCASPARVERA</v>
          </cell>
          <cell r="E1562" t="str">
            <v>M</v>
          </cell>
          <cell r="F1562">
            <v>30161</v>
          </cell>
          <cell r="G1562">
            <v>42.153424657534245</v>
          </cell>
          <cell r="H1562" t="str">
            <v>CUNEO (CN)</v>
          </cell>
          <cell r="I1562" t="str">
            <v>Sindaco</v>
          </cell>
        </row>
        <row r="1563">
          <cell r="A1563" t="str">
            <v>ROCCASPARVERA</v>
          </cell>
          <cell r="B1563" t="str">
            <v>DRAPERI</v>
          </cell>
          <cell r="C1563" t="str">
            <v xml:space="preserve">MASSIMO    </v>
          </cell>
          <cell r="D1563" t="str">
            <v>ROCCASPARVERA</v>
          </cell>
          <cell r="E1563" t="str">
            <v>M</v>
          </cell>
          <cell r="F1563">
            <v>23307</v>
          </cell>
          <cell r="G1563">
            <v>60.93150684931507</v>
          </cell>
          <cell r="H1563" t="str">
            <v>CARAGLIO (CN)</v>
          </cell>
          <cell r="I1563" t="str">
            <v>Assessore</v>
          </cell>
        </row>
        <row r="1564">
          <cell r="A1564" t="str">
            <v>ROCCASPARVERA</v>
          </cell>
          <cell r="B1564" t="str">
            <v>ERCOLANO</v>
          </cell>
          <cell r="C1564" t="str">
            <v xml:space="preserve">MASSIMO    </v>
          </cell>
          <cell r="D1564" t="str">
            <v>ROCCASPARVERA</v>
          </cell>
          <cell r="E1564" t="str">
            <v>M</v>
          </cell>
          <cell r="F1564">
            <v>28898</v>
          </cell>
          <cell r="G1564">
            <v>45.613698630136987</v>
          </cell>
          <cell r="H1564" t="str">
            <v>CUNEO (CN)</v>
          </cell>
          <cell r="I1564" t="str">
            <v>Assessore</v>
          </cell>
        </row>
        <row r="1565">
          <cell r="A1565" t="str">
            <v>ROCCAVIONE</v>
          </cell>
          <cell r="B1565" t="str">
            <v>AVENA</v>
          </cell>
          <cell r="C1565" t="str">
            <v xml:space="preserve">GERMANA    </v>
          </cell>
          <cell r="D1565" t="str">
            <v>ROCCAVIONE</v>
          </cell>
          <cell r="E1565" t="str">
            <v>F</v>
          </cell>
          <cell r="F1565">
            <v>19642</v>
          </cell>
          <cell r="G1565">
            <v>70.972602739726028</v>
          </cell>
          <cell r="H1565" t="str">
            <v>CUNEO (CN)</v>
          </cell>
          <cell r="I1565" t="str">
            <v>Sindaco</v>
          </cell>
        </row>
        <row r="1566">
          <cell r="A1566" t="str">
            <v>ROCCAVIONE</v>
          </cell>
          <cell r="B1566" t="str">
            <v>GIRAUDO</v>
          </cell>
          <cell r="C1566" t="str">
            <v xml:space="preserve">CRISTIANA    </v>
          </cell>
          <cell r="D1566" t="str">
            <v>ROCCAVIONE</v>
          </cell>
          <cell r="E1566" t="str">
            <v>F</v>
          </cell>
          <cell r="F1566">
            <v>27117</v>
          </cell>
          <cell r="G1566">
            <v>50.493150684931507</v>
          </cell>
          <cell r="H1566" t="str">
            <v>CUNEO (CN)</v>
          </cell>
          <cell r="I1566" t="str">
            <v>Assessore</v>
          </cell>
        </row>
        <row r="1567">
          <cell r="A1567" t="str">
            <v>ROCCAVIONE</v>
          </cell>
          <cell r="B1567" t="str">
            <v>MEDICATO</v>
          </cell>
          <cell r="C1567" t="str">
            <v xml:space="preserve">RUDI    </v>
          </cell>
          <cell r="D1567" t="str">
            <v>ROCCAVIONE</v>
          </cell>
          <cell r="E1567" t="str">
            <v>M</v>
          </cell>
          <cell r="F1567">
            <v>19445</v>
          </cell>
          <cell r="G1567">
            <v>71.512328767123293</v>
          </cell>
          <cell r="H1567" t="str">
            <v>COLOGNA VENETA (VR)</v>
          </cell>
          <cell r="I1567" t="str">
            <v>Assessore</v>
          </cell>
        </row>
        <row r="1568">
          <cell r="A1568" t="str">
            <v>ROCCHETTA BELBO</v>
          </cell>
          <cell r="B1568" t="str">
            <v>SANDRI</v>
          </cell>
          <cell r="C1568" t="str">
            <v xml:space="preserve">VALTER    </v>
          </cell>
          <cell r="D1568" t="str">
            <v>ROCCHETTA BELBO</v>
          </cell>
          <cell r="E1568" t="str">
            <v>M</v>
          </cell>
          <cell r="F1568">
            <v>26536</v>
          </cell>
          <cell r="G1568">
            <v>52.084931506849315</v>
          </cell>
          <cell r="H1568" t="str">
            <v>BRA (CN)</v>
          </cell>
          <cell r="I1568" t="str">
            <v>Sindaco</v>
          </cell>
        </row>
        <row r="1569">
          <cell r="A1569" t="str">
            <v>ROCCHETTA BELBO</v>
          </cell>
          <cell r="B1569" t="str">
            <v>PIO</v>
          </cell>
          <cell r="C1569" t="str">
            <v xml:space="preserve">ALESSANDRO    </v>
          </cell>
          <cell r="D1569" t="str">
            <v>ROCCHETTA BELBO</v>
          </cell>
          <cell r="E1569" t="str">
            <v>M</v>
          </cell>
          <cell r="F1569">
            <v>26999</v>
          </cell>
          <cell r="G1569">
            <v>50.816438356164383</v>
          </cell>
          <cell r="H1569" t="str">
            <v>ALBA (CN)</v>
          </cell>
          <cell r="I1569" t="str">
            <v>Vicesindaco</v>
          </cell>
        </row>
        <row r="1570">
          <cell r="A1570" t="str">
            <v>RODDI</v>
          </cell>
          <cell r="B1570" t="str">
            <v>DAVICO</v>
          </cell>
          <cell r="C1570" t="str">
            <v xml:space="preserve">ROBERTO    </v>
          </cell>
          <cell r="D1570" t="str">
            <v>RODDI</v>
          </cell>
          <cell r="E1570" t="str">
            <v>M</v>
          </cell>
          <cell r="F1570">
            <v>23853</v>
          </cell>
          <cell r="G1570">
            <v>59.435616438356163</v>
          </cell>
          <cell r="H1570" t="str">
            <v>SANTA VITTORIA D'ALBA (CN)</v>
          </cell>
          <cell r="I1570" t="str">
            <v>Sindaco</v>
          </cell>
        </row>
        <row r="1571">
          <cell r="A1571" t="str">
            <v>RODDI</v>
          </cell>
          <cell r="B1571" t="str">
            <v>SANDRI</v>
          </cell>
          <cell r="C1571" t="str">
            <v xml:space="preserve">GIOVANNA    </v>
          </cell>
          <cell r="D1571" t="str">
            <v>RODDI</v>
          </cell>
          <cell r="E1571" t="str">
            <v>F</v>
          </cell>
          <cell r="F1571">
            <v>20533</v>
          </cell>
          <cell r="G1571">
            <v>68.531506849315065</v>
          </cell>
          <cell r="H1571" t="str">
            <v>RODDI (CN)</v>
          </cell>
          <cell r="I1571" t="str">
            <v>Vicesindaco</v>
          </cell>
        </row>
        <row r="1572">
          <cell r="A1572" t="str">
            <v>RODDI</v>
          </cell>
          <cell r="B1572" t="str">
            <v>ANSALDI</v>
          </cell>
          <cell r="C1572" t="str">
            <v xml:space="preserve">MARCO    </v>
          </cell>
          <cell r="D1572" t="str">
            <v>RODDI</v>
          </cell>
          <cell r="E1572" t="str">
            <v>M</v>
          </cell>
          <cell r="F1572">
            <v>26576</v>
          </cell>
          <cell r="G1572">
            <v>51.975342465753428</v>
          </cell>
          <cell r="H1572" t="str">
            <v>ALBA (CN)</v>
          </cell>
          <cell r="I1572" t="str">
            <v>Assessore</v>
          </cell>
        </row>
        <row r="1573">
          <cell r="A1573" t="str">
            <v>RODDINO</v>
          </cell>
          <cell r="B1573" t="str">
            <v>ANDRIANO</v>
          </cell>
          <cell r="C1573" t="str">
            <v xml:space="preserve">MARCO    </v>
          </cell>
          <cell r="D1573" t="str">
            <v>RODDINO</v>
          </cell>
          <cell r="E1573" t="str">
            <v>M</v>
          </cell>
          <cell r="F1573">
            <v>25583</v>
          </cell>
          <cell r="G1573">
            <v>54.695890410958903</v>
          </cell>
          <cell r="H1573" t="str">
            <v>TORINO (TO)</v>
          </cell>
          <cell r="I1573" t="str">
            <v>Sindaco</v>
          </cell>
        </row>
        <row r="1574">
          <cell r="A1574" t="str">
            <v>RODDINO</v>
          </cell>
          <cell r="B1574" t="str">
            <v>STRALLA</v>
          </cell>
          <cell r="C1574" t="str">
            <v xml:space="preserve">ANGELA    </v>
          </cell>
          <cell r="D1574" t="str">
            <v>RODDINO</v>
          </cell>
          <cell r="E1574" t="str">
            <v>F</v>
          </cell>
          <cell r="F1574">
            <v>19176</v>
          </cell>
          <cell r="G1574">
            <v>72.249315068493146</v>
          </cell>
          <cell r="H1574" t="str">
            <v>DOGLIANI (CN)</v>
          </cell>
          <cell r="I1574" t="str">
            <v>Vicesindaco</v>
          </cell>
        </row>
        <row r="1575">
          <cell r="A1575" t="str">
            <v>RODDINO</v>
          </cell>
          <cell r="B1575" t="str">
            <v>BURDIZZO</v>
          </cell>
          <cell r="C1575" t="str">
            <v xml:space="preserve">FRANCO    </v>
          </cell>
          <cell r="D1575" t="str">
            <v>RODDINO</v>
          </cell>
          <cell r="E1575" t="str">
            <v>M</v>
          </cell>
          <cell r="F1575">
            <v>21140</v>
          </cell>
          <cell r="G1575">
            <v>66.868493150684927</v>
          </cell>
          <cell r="H1575" t="str">
            <v>RODDINO (CN)</v>
          </cell>
          <cell r="I1575" t="str">
            <v>Assessore</v>
          </cell>
        </row>
        <row r="1576">
          <cell r="A1576" t="str">
            <v>RODELLO</v>
          </cell>
          <cell r="B1576" t="str">
            <v>ALEDDA</v>
          </cell>
          <cell r="C1576" t="str">
            <v xml:space="preserve">FRANCO    </v>
          </cell>
          <cell r="D1576" t="str">
            <v>RODELLO</v>
          </cell>
          <cell r="E1576" t="str">
            <v>M</v>
          </cell>
          <cell r="F1576">
            <v>22671</v>
          </cell>
          <cell r="G1576">
            <v>62.673972602739724</v>
          </cell>
          <cell r="H1576" t="str">
            <v>QUARTU SANT'ELENA (CA)</v>
          </cell>
          <cell r="I1576" t="str">
            <v>Sindaco</v>
          </cell>
        </row>
        <row r="1577">
          <cell r="A1577" t="str">
            <v>RODELLO</v>
          </cell>
          <cell r="B1577" t="str">
            <v>DESTEFANIS</v>
          </cell>
          <cell r="C1577" t="str">
            <v xml:space="preserve">VANDA    </v>
          </cell>
          <cell r="D1577" t="str">
            <v>RODELLO</v>
          </cell>
          <cell r="E1577" t="str">
            <v>F</v>
          </cell>
          <cell r="F1577">
            <v>19435</v>
          </cell>
          <cell r="G1577">
            <v>71.539726027397265</v>
          </cell>
          <cell r="H1577" t="str">
            <v>RODELLO (CN)</v>
          </cell>
          <cell r="I1577" t="str">
            <v>Assessore</v>
          </cell>
        </row>
        <row r="1578">
          <cell r="A1578" t="str">
            <v>RODELLO</v>
          </cell>
          <cell r="B1578" t="str">
            <v>DIDIER</v>
          </cell>
          <cell r="C1578" t="str">
            <v xml:space="preserve">MARCO    </v>
          </cell>
          <cell r="D1578" t="str">
            <v>RODELLO</v>
          </cell>
          <cell r="E1578" t="str">
            <v>M</v>
          </cell>
          <cell r="F1578">
            <v>24953</v>
          </cell>
          <cell r="G1578">
            <v>56.421917808219177</v>
          </cell>
          <cell r="H1578" t="str">
            <v>ASTI (AT)</v>
          </cell>
          <cell r="I1578" t="str">
            <v>Assessore</v>
          </cell>
        </row>
        <row r="1579">
          <cell r="A1579" t="str">
            <v>ROSSANA</v>
          </cell>
          <cell r="B1579" t="str">
            <v>DEGIOVANNI</v>
          </cell>
          <cell r="C1579" t="str">
            <v xml:space="preserve">GIULIANO    </v>
          </cell>
          <cell r="D1579" t="str">
            <v>ROSSANA</v>
          </cell>
          <cell r="E1579" t="str">
            <v>M</v>
          </cell>
          <cell r="F1579">
            <v>25004</v>
          </cell>
          <cell r="G1579">
            <v>56.282191780821918</v>
          </cell>
          <cell r="H1579" t="str">
            <v>CUNEO (CN)</v>
          </cell>
          <cell r="I1579" t="str">
            <v>Sindaco</v>
          </cell>
        </row>
        <row r="1580">
          <cell r="A1580" t="str">
            <v>ROSSANA</v>
          </cell>
          <cell r="B1580" t="str">
            <v>BARBERIS</v>
          </cell>
          <cell r="C1580" t="str">
            <v xml:space="preserve">ANDREA    </v>
          </cell>
          <cell r="D1580" t="str">
            <v>ROSSANA</v>
          </cell>
          <cell r="E1580" t="str">
            <v>M</v>
          </cell>
          <cell r="F1580">
            <v>26587</v>
          </cell>
          <cell r="G1580">
            <v>51.945205479452056</v>
          </cell>
          <cell r="H1580" t="str">
            <v>SALUZZO (CN)</v>
          </cell>
          <cell r="I1580" t="str">
            <v>Assessore</v>
          </cell>
        </row>
        <row r="1581">
          <cell r="A1581" t="str">
            <v>ROSSANA</v>
          </cell>
          <cell r="B1581" t="str">
            <v>BARBERO</v>
          </cell>
          <cell r="C1581" t="str">
            <v xml:space="preserve">MANUELE    </v>
          </cell>
          <cell r="D1581" t="str">
            <v>ROSSANA</v>
          </cell>
          <cell r="E1581" t="str">
            <v>M</v>
          </cell>
          <cell r="F1581">
            <v>27691</v>
          </cell>
          <cell r="G1581">
            <v>48.920547945205477</v>
          </cell>
          <cell r="H1581" t="str">
            <v>SALUZZO (CN)</v>
          </cell>
          <cell r="I1581" t="str">
            <v>Assessore</v>
          </cell>
        </row>
        <row r="1582">
          <cell r="A1582" t="str">
            <v>RUFFIA</v>
          </cell>
          <cell r="B1582" t="str">
            <v>RUFFINO</v>
          </cell>
          <cell r="C1582" t="str">
            <v xml:space="preserve">CRISTIAN    </v>
          </cell>
          <cell r="D1582" t="str">
            <v>RUFFIA</v>
          </cell>
          <cell r="E1582" t="str">
            <v>M</v>
          </cell>
          <cell r="F1582">
            <v>30871</v>
          </cell>
          <cell r="G1582">
            <v>40.208219178082189</v>
          </cell>
          <cell r="H1582" t="str">
            <v>SAVIGLIANO (CN)</v>
          </cell>
          <cell r="I1582" t="str">
            <v>Sindaco</v>
          </cell>
        </row>
        <row r="1583">
          <cell r="A1583" t="str">
            <v>RUFFIA</v>
          </cell>
          <cell r="B1583" t="str">
            <v>BOAGLIO</v>
          </cell>
          <cell r="C1583" t="str">
            <v xml:space="preserve">GIAMPIERO    </v>
          </cell>
          <cell r="D1583" t="str">
            <v>RUFFIA</v>
          </cell>
          <cell r="E1583" t="str">
            <v>M</v>
          </cell>
          <cell r="F1583">
            <v>24196</v>
          </cell>
          <cell r="G1583">
            <v>58.495890410958907</v>
          </cell>
          <cell r="H1583" t="str">
            <v>SAVIGLIANO (CN)</v>
          </cell>
          <cell r="I1583" t="str">
            <v>Assessore</v>
          </cell>
        </row>
        <row r="1584">
          <cell r="A1584" t="str">
            <v>RUFFIA</v>
          </cell>
          <cell r="B1584" t="str">
            <v>TESIO</v>
          </cell>
          <cell r="C1584" t="str">
            <v xml:space="preserve">MASSIMO    </v>
          </cell>
          <cell r="D1584" t="str">
            <v>RUFFIA</v>
          </cell>
          <cell r="E1584" t="str">
            <v>M</v>
          </cell>
          <cell r="F1584">
            <v>31922</v>
          </cell>
          <cell r="G1584">
            <v>37.328767123287669</v>
          </cell>
          <cell r="H1584" t="str">
            <v>SAVIGLIANO (CN)</v>
          </cell>
          <cell r="I1584" t="str">
            <v>Assessore</v>
          </cell>
        </row>
        <row r="1585">
          <cell r="A1585" t="str">
            <v>SALE DELLE LANGHE</v>
          </cell>
          <cell r="B1585" t="str">
            <v>FERRERO</v>
          </cell>
          <cell r="C1585" t="str">
            <v xml:space="preserve">MARCO    </v>
          </cell>
          <cell r="D1585" t="str">
            <v>SALE DELLE LANGHE</v>
          </cell>
          <cell r="E1585" t="str">
            <v>M</v>
          </cell>
          <cell r="F1585">
            <v>17423</v>
          </cell>
          <cell r="G1585">
            <v>77.052054794520544</v>
          </cell>
          <cell r="H1585" t="str">
            <v>SALE DELLE LANGHE (CN)</v>
          </cell>
          <cell r="I1585" t="str">
            <v>Sindaco</v>
          </cell>
        </row>
        <row r="1586">
          <cell r="A1586" t="str">
            <v>SALE DELLE LANGHE</v>
          </cell>
          <cell r="B1586" t="str">
            <v>MOZZONE</v>
          </cell>
          <cell r="C1586" t="str">
            <v xml:space="preserve">ANDREA    </v>
          </cell>
          <cell r="D1586" t="str">
            <v>SALE DELLE LANGHE</v>
          </cell>
          <cell r="E1586" t="str">
            <v>M</v>
          </cell>
          <cell r="F1586">
            <v>25304</v>
          </cell>
          <cell r="G1586">
            <v>55.460273972602742</v>
          </cell>
          <cell r="H1586" t="str">
            <v>CEVA (CN)</v>
          </cell>
          <cell r="I1586" t="str">
            <v>Vicesindaco</v>
          </cell>
        </row>
        <row r="1587">
          <cell r="A1587" t="str">
            <v>SALE DELLE LANGHE</v>
          </cell>
          <cell r="B1587" t="str">
            <v>ROBALDO</v>
          </cell>
          <cell r="C1587" t="str">
            <v xml:space="preserve">UGO    </v>
          </cell>
          <cell r="D1587" t="str">
            <v>SALE DELLE LANGHE</v>
          </cell>
          <cell r="E1587" t="str">
            <v>M</v>
          </cell>
          <cell r="F1587">
            <v>24151</v>
          </cell>
          <cell r="G1587">
            <v>58.61917808219178</v>
          </cell>
          <cell r="H1587" t="str">
            <v>CEVA (CN)</v>
          </cell>
          <cell r="I1587" t="str">
            <v>Assessore</v>
          </cell>
        </row>
        <row r="1588">
          <cell r="A1588" t="str">
            <v>SALE SAN GIOVANNI</v>
          </cell>
          <cell r="B1588" t="str">
            <v>GERMONE</v>
          </cell>
          <cell r="C1588" t="str">
            <v xml:space="preserve">COSTANTINO    </v>
          </cell>
          <cell r="D1588" t="str">
            <v>SALE SAN GIOVANNI</v>
          </cell>
          <cell r="E1588" t="str">
            <v>M</v>
          </cell>
          <cell r="F1588">
            <v>23535</v>
          </cell>
          <cell r="G1588">
            <v>60.30684931506849</v>
          </cell>
          <cell r="H1588" t="str">
            <v>CEVA (CN)</v>
          </cell>
          <cell r="I1588" t="str">
            <v>Sindaco</v>
          </cell>
        </row>
        <row r="1589">
          <cell r="A1589" t="str">
            <v>SALE SAN GIOVANNI</v>
          </cell>
          <cell r="B1589" t="str">
            <v>ROSSOTTI</v>
          </cell>
          <cell r="C1589" t="str">
            <v xml:space="preserve">GABRIELE    </v>
          </cell>
          <cell r="D1589" t="str">
            <v>SALE SAN GIOVANNI</v>
          </cell>
          <cell r="E1589" t="str">
            <v>M</v>
          </cell>
          <cell r="F1589">
            <v>27577</v>
          </cell>
          <cell r="G1589">
            <v>49.232876712328768</v>
          </cell>
          <cell r="H1589" t="str">
            <v>CEVA (CN)</v>
          </cell>
          <cell r="I1589" t="str">
            <v>Vicesindaco</v>
          </cell>
        </row>
        <row r="1590">
          <cell r="A1590" t="str">
            <v>SALE SAN GIOVANNI</v>
          </cell>
          <cell r="B1590" t="str">
            <v>SURIA</v>
          </cell>
          <cell r="C1590" t="str">
            <v xml:space="preserve">RENATO    </v>
          </cell>
          <cell r="D1590" t="str">
            <v>SALE SAN GIOVANNI</v>
          </cell>
          <cell r="E1590" t="str">
            <v>M</v>
          </cell>
          <cell r="F1590">
            <v>24487</v>
          </cell>
          <cell r="G1590">
            <v>57.698630136986303</v>
          </cell>
          <cell r="H1590" t="str">
            <v>CEVA (CN)</v>
          </cell>
          <cell r="I1590" t="str">
            <v>Assessore</v>
          </cell>
        </row>
        <row r="1591">
          <cell r="A1591" t="str">
            <v>SALICETO</v>
          </cell>
          <cell r="B1591" t="str">
            <v>GRIGNOLO</v>
          </cell>
          <cell r="C1591" t="str">
            <v xml:space="preserve">LUCIANO    </v>
          </cell>
          <cell r="D1591" t="str">
            <v>SALICETO</v>
          </cell>
          <cell r="E1591" t="str">
            <v>M</v>
          </cell>
          <cell r="F1591">
            <v>18765</v>
          </cell>
          <cell r="G1591">
            <v>73.37534246575342</v>
          </cell>
          <cell r="H1591" t="str">
            <v>SALICETO (CN)</v>
          </cell>
          <cell r="I1591" t="str">
            <v>Sindaco</v>
          </cell>
        </row>
        <row r="1592">
          <cell r="A1592" t="str">
            <v>SALICETO</v>
          </cell>
          <cell r="B1592" t="str">
            <v>DOTTA</v>
          </cell>
          <cell r="C1592" t="str">
            <v xml:space="preserve">PIERLUIGI    </v>
          </cell>
          <cell r="D1592" t="str">
            <v>SALICETO</v>
          </cell>
          <cell r="E1592" t="str">
            <v>M</v>
          </cell>
          <cell r="F1592">
            <v>30399</v>
          </cell>
          <cell r="G1592">
            <v>41.5013698630137</v>
          </cell>
          <cell r="H1592" t="str">
            <v>CEVA (CN)</v>
          </cell>
          <cell r="I1592" t="str">
            <v>Vicesindaco</v>
          </cell>
        </row>
        <row r="1593">
          <cell r="A1593" t="str">
            <v>SALICETO</v>
          </cell>
          <cell r="B1593" t="str">
            <v>GENTA</v>
          </cell>
          <cell r="C1593" t="str">
            <v xml:space="preserve">GIOVANNI    </v>
          </cell>
          <cell r="D1593" t="str">
            <v>SALICETO</v>
          </cell>
          <cell r="E1593" t="str">
            <v>M</v>
          </cell>
          <cell r="F1593">
            <v>21221</v>
          </cell>
          <cell r="G1593">
            <v>66.646575342465752</v>
          </cell>
          <cell r="H1593" t="str">
            <v>SALICETO (CN)</v>
          </cell>
          <cell r="I1593" t="str">
            <v>Assessore</v>
          </cell>
        </row>
        <row r="1594">
          <cell r="A1594" t="str">
            <v>SALMOUR</v>
          </cell>
          <cell r="B1594" t="str">
            <v>SALVATORE</v>
          </cell>
          <cell r="C1594" t="str">
            <v xml:space="preserve">ROBERTO    </v>
          </cell>
          <cell r="D1594" t="str">
            <v>SALMOUR</v>
          </cell>
          <cell r="E1594" t="str">
            <v>M</v>
          </cell>
          <cell r="F1594">
            <v>28295</v>
          </cell>
          <cell r="G1594">
            <v>47.265753424657532</v>
          </cell>
          <cell r="H1594" t="str">
            <v>TORINO (TO)</v>
          </cell>
          <cell r="I1594" t="str">
            <v>Sindaco</v>
          </cell>
        </row>
        <row r="1595">
          <cell r="A1595" t="str">
            <v>SALMOUR</v>
          </cell>
          <cell r="B1595" t="str">
            <v>GIUBERGIA</v>
          </cell>
          <cell r="C1595" t="str">
            <v xml:space="preserve">LUCIANO    </v>
          </cell>
          <cell r="D1595" t="str">
            <v>SALMOUR</v>
          </cell>
          <cell r="E1595" t="str">
            <v>M</v>
          </cell>
          <cell r="F1595">
            <v>22777</v>
          </cell>
          <cell r="G1595">
            <v>62.38356164383562</v>
          </cell>
          <cell r="H1595" t="str">
            <v>SALMOUR (CN)</v>
          </cell>
          <cell r="I1595" t="str">
            <v>Assessore</v>
          </cell>
        </row>
        <row r="1596">
          <cell r="A1596" t="str">
            <v>SALMOUR</v>
          </cell>
          <cell r="B1596" t="str">
            <v>SINEO</v>
          </cell>
          <cell r="C1596" t="str">
            <v xml:space="preserve">GIAN FRANCO   </v>
          </cell>
          <cell r="D1596" t="str">
            <v>SALMOUR</v>
          </cell>
          <cell r="E1596" t="str">
            <v>M</v>
          </cell>
          <cell r="F1596">
            <v>21572</v>
          </cell>
          <cell r="G1596">
            <v>65.68493150684931</v>
          </cell>
          <cell r="H1596" t="str">
            <v>FOSSANO (CN)</v>
          </cell>
          <cell r="I1596" t="str">
            <v>Assessore</v>
          </cell>
        </row>
        <row r="1597">
          <cell r="A1597" t="str">
            <v>SALUZZO</v>
          </cell>
          <cell r="B1597" t="str">
            <v>CALDERONI</v>
          </cell>
          <cell r="C1597" t="str">
            <v xml:space="preserve">MAURO    </v>
          </cell>
          <cell r="D1597" t="str">
            <v>SALUZZO</v>
          </cell>
          <cell r="E1597" t="str">
            <v>M</v>
          </cell>
          <cell r="F1597">
            <v>26874</v>
          </cell>
          <cell r="G1597">
            <v>51.158904109589038</v>
          </cell>
          <cell r="H1597" t="str">
            <v>SALUZZO (CN)</v>
          </cell>
          <cell r="I1597" t="str">
            <v>Sindaco</v>
          </cell>
        </row>
        <row r="1598">
          <cell r="A1598" t="str">
            <v>SALUZZO</v>
          </cell>
          <cell r="B1598" t="str">
            <v>DEMARIA</v>
          </cell>
          <cell r="C1598" t="str">
            <v xml:space="preserve">FRANCO    </v>
          </cell>
          <cell r="D1598" t="str">
            <v>SALUZZO</v>
          </cell>
          <cell r="E1598" t="str">
            <v>M</v>
          </cell>
          <cell r="F1598">
            <v>20596</v>
          </cell>
          <cell r="G1598">
            <v>68.358904109589048</v>
          </cell>
          <cell r="H1598" t="str">
            <v>SAVIGLIANO (CN)</v>
          </cell>
          <cell r="I1598" t="str">
            <v>Vicesindaco</v>
          </cell>
        </row>
        <row r="1599">
          <cell r="A1599" t="str">
            <v>SALUZZO</v>
          </cell>
          <cell r="B1599" t="str">
            <v>GULLINO</v>
          </cell>
          <cell r="C1599" t="str">
            <v xml:space="preserve">ATTILIA    </v>
          </cell>
          <cell r="D1599" t="str">
            <v>SALUZZO</v>
          </cell>
          <cell r="E1599" t="str">
            <v>F</v>
          </cell>
          <cell r="F1599">
            <v>26175</v>
          </cell>
          <cell r="G1599">
            <v>53.073972602739723</v>
          </cell>
          <cell r="H1599" t="str">
            <v>SAVIGLIANO (CN)</v>
          </cell>
          <cell r="I1599" t="str">
            <v>Assessore</v>
          </cell>
        </row>
        <row r="1600">
          <cell r="A1600" t="str">
            <v>SALUZZO</v>
          </cell>
          <cell r="B1600" t="str">
            <v>MOMBERTO</v>
          </cell>
          <cell r="C1600" t="str">
            <v xml:space="preserve">ANDREA    </v>
          </cell>
          <cell r="D1600" t="str">
            <v>SALUZZO</v>
          </cell>
          <cell r="E1600" t="str">
            <v>M</v>
          </cell>
          <cell r="F1600">
            <v>30638</v>
          </cell>
          <cell r="G1600">
            <v>40.846575342465755</v>
          </cell>
          <cell r="H1600" t="str">
            <v>SALUZZO (CN)</v>
          </cell>
          <cell r="I1600" t="str">
            <v>Assessore</v>
          </cell>
        </row>
        <row r="1601">
          <cell r="A1601" t="str">
            <v>SALUZZO</v>
          </cell>
          <cell r="B1601" t="str">
            <v>NEBERTI</v>
          </cell>
          <cell r="C1601" t="str">
            <v xml:space="preserve">FRANCESCA    </v>
          </cell>
          <cell r="D1601" t="str">
            <v>SALUZZO</v>
          </cell>
          <cell r="E1601" t="str">
            <v>F</v>
          </cell>
          <cell r="F1601">
            <v>30469</v>
          </cell>
          <cell r="G1601">
            <v>41.30958904109589</v>
          </cell>
          <cell r="H1601" t="str">
            <v>CUNEO (CN)</v>
          </cell>
          <cell r="I1601" t="str">
            <v>Assessore</v>
          </cell>
        </row>
        <row r="1602">
          <cell r="A1602" t="str">
            <v>SALUZZO</v>
          </cell>
          <cell r="B1602" t="str">
            <v>ROSSO</v>
          </cell>
          <cell r="C1602" t="str">
            <v xml:space="preserve">FIAMMETTA    </v>
          </cell>
          <cell r="D1602" t="str">
            <v>SALUZZO</v>
          </cell>
          <cell r="E1602" t="str">
            <v>F</v>
          </cell>
          <cell r="F1602">
            <v>26227</v>
          </cell>
          <cell r="G1602">
            <v>52.93150684931507</v>
          </cell>
          <cell r="H1602" t="str">
            <v>SALUZZO (CN)</v>
          </cell>
          <cell r="I1602" t="str">
            <v>Assessore</v>
          </cell>
        </row>
        <row r="1603">
          <cell r="A1603" t="str">
            <v>SAMBUCO</v>
          </cell>
          <cell r="B1603" t="str">
            <v>BUBBIO</v>
          </cell>
          <cell r="C1603" t="str">
            <v xml:space="preserve">CARLO    </v>
          </cell>
          <cell r="D1603" t="str">
            <v>SAMBUCO</v>
          </cell>
          <cell r="E1603" t="str">
            <v>M</v>
          </cell>
          <cell r="F1603">
            <v>23172</v>
          </cell>
          <cell r="G1603">
            <v>61.301369863013697</v>
          </cell>
          <cell r="H1603" t="str">
            <v>TORINO (TO)</v>
          </cell>
          <cell r="I1603" t="str">
            <v>Sindaco</v>
          </cell>
        </row>
        <row r="1604">
          <cell r="A1604" t="str">
            <v>SAMBUCO</v>
          </cell>
          <cell r="B1604" t="str">
            <v>BRUNA</v>
          </cell>
          <cell r="C1604" t="str">
            <v xml:space="preserve">DANILO    </v>
          </cell>
          <cell r="D1604" t="str">
            <v>SAMBUCO</v>
          </cell>
          <cell r="E1604" t="str">
            <v>M</v>
          </cell>
          <cell r="F1604">
            <v>27295</v>
          </cell>
          <cell r="G1604">
            <v>50.005479452054793</v>
          </cell>
          <cell r="H1604" t="str">
            <v>CUNEO (CN)</v>
          </cell>
          <cell r="I1604" t="str">
            <v>Vicesindaco</v>
          </cell>
        </row>
        <row r="1605">
          <cell r="A1605" t="str">
            <v>SAMBUCO</v>
          </cell>
          <cell r="B1605" t="str">
            <v>BAGNIS</v>
          </cell>
          <cell r="C1605" t="str">
            <v xml:space="preserve">LUIGI    </v>
          </cell>
          <cell r="D1605" t="str">
            <v>SAMBUCO</v>
          </cell>
          <cell r="E1605" t="str">
            <v>M</v>
          </cell>
          <cell r="F1605">
            <v>15333</v>
          </cell>
          <cell r="G1605">
            <v>82.778082191780825</v>
          </cell>
          <cell r="H1605" t="str">
            <v>VINADIO (CN)</v>
          </cell>
          <cell r="I1605" t="str">
            <v>Assessore</v>
          </cell>
        </row>
        <row r="1606">
          <cell r="A1606" t="str">
            <v>SAMPEYRE</v>
          </cell>
          <cell r="B1606" t="str">
            <v>DADONE</v>
          </cell>
          <cell r="C1606" t="str">
            <v xml:space="preserve">ROBERTO    </v>
          </cell>
          <cell r="D1606" t="str">
            <v>SAMPEYRE</v>
          </cell>
          <cell r="E1606" t="str">
            <v>M</v>
          </cell>
          <cell r="F1606">
            <v>20637</v>
          </cell>
          <cell r="G1606">
            <v>68.246575342465746</v>
          </cell>
          <cell r="H1606" t="str">
            <v>CUNEO (CN)</v>
          </cell>
          <cell r="I1606" t="str">
            <v>Sindaco</v>
          </cell>
        </row>
        <row r="1607">
          <cell r="A1607" t="str">
            <v>SAMPEYRE</v>
          </cell>
          <cell r="B1607" t="str">
            <v>SODANO</v>
          </cell>
          <cell r="C1607" t="str">
            <v xml:space="preserve">GIOVANNI    </v>
          </cell>
          <cell r="D1607" t="str">
            <v>SAMPEYRE</v>
          </cell>
          <cell r="E1607" t="str">
            <v>M</v>
          </cell>
          <cell r="F1607">
            <v>31929</v>
          </cell>
          <cell r="G1607">
            <v>37.30958904109589</v>
          </cell>
          <cell r="H1607" t="str">
            <v>SALUZZO (CN)</v>
          </cell>
          <cell r="I1607" t="str">
            <v>Vicesindaco</v>
          </cell>
        </row>
        <row r="1608">
          <cell r="A1608" t="str">
            <v>SAMPEYRE</v>
          </cell>
          <cell r="B1608" t="str">
            <v>FINA</v>
          </cell>
          <cell r="C1608" t="str">
            <v xml:space="preserve">MARCO    </v>
          </cell>
          <cell r="D1608" t="str">
            <v>SAMPEYRE</v>
          </cell>
          <cell r="E1608" t="str">
            <v>M</v>
          </cell>
          <cell r="F1608">
            <v>28556</v>
          </cell>
          <cell r="G1608">
            <v>46.550684931506851</v>
          </cell>
          <cell r="H1608" t="str">
            <v>SALUZZO (CN)</v>
          </cell>
          <cell r="I1608" t="str">
            <v>Assessore</v>
          </cell>
        </row>
        <row r="1609">
          <cell r="A1609" t="str">
            <v>SAN BENEDETTO BELBO</v>
          </cell>
          <cell r="B1609" t="str">
            <v>PORRO</v>
          </cell>
          <cell r="C1609" t="str">
            <v xml:space="preserve">EMILIO    </v>
          </cell>
          <cell r="D1609" t="str">
            <v>SAN BENEDETTO BELBO</v>
          </cell>
          <cell r="E1609" t="str">
            <v>M</v>
          </cell>
          <cell r="F1609">
            <v>23255</v>
          </cell>
          <cell r="G1609">
            <v>61.073972602739723</v>
          </cell>
          <cell r="H1609" t="str">
            <v>TORINO (TO)</v>
          </cell>
          <cell r="I1609" t="str">
            <v>Sindaco</v>
          </cell>
        </row>
        <row r="1610">
          <cell r="A1610" t="str">
            <v>SAN BENEDETTO BELBO</v>
          </cell>
          <cell r="B1610" t="str">
            <v>BATTAGLIA</v>
          </cell>
          <cell r="C1610" t="str">
            <v xml:space="preserve">MASSIMO    </v>
          </cell>
          <cell r="D1610" t="str">
            <v>SAN BENEDETTO BELBO</v>
          </cell>
          <cell r="E1610" t="str">
            <v>M</v>
          </cell>
          <cell r="F1610">
            <v>25443</v>
          </cell>
          <cell r="G1610">
            <v>55.079452054794523</v>
          </cell>
          <cell r="H1610" t="str">
            <v>MONDOVI' (CN)</v>
          </cell>
          <cell r="I1610" t="str">
            <v>Vicesindaco</v>
          </cell>
        </row>
        <row r="1611">
          <cell r="A1611" t="str">
            <v>SAN BENEDETTO BELBO</v>
          </cell>
          <cell r="B1611" t="str">
            <v>BERTOLA</v>
          </cell>
          <cell r="C1611" t="str">
            <v xml:space="preserve">CLAUDIO    </v>
          </cell>
          <cell r="D1611" t="str">
            <v>SAN BENEDETTO BELBO</v>
          </cell>
          <cell r="E1611" t="str">
            <v>M</v>
          </cell>
          <cell r="F1611">
            <v>24351</v>
          </cell>
          <cell r="G1611">
            <v>58.07123287671233</v>
          </cell>
          <cell r="H1611" t="str">
            <v>DOGLIANI (CN)</v>
          </cell>
          <cell r="I1611" t="str">
            <v>Assessore</v>
          </cell>
        </row>
        <row r="1612">
          <cell r="A1612" t="str">
            <v>SAN DAMIANO MACRA</v>
          </cell>
          <cell r="B1612" t="str">
            <v>GIANTI</v>
          </cell>
          <cell r="C1612" t="str">
            <v xml:space="preserve">GIORGIO    </v>
          </cell>
          <cell r="D1612" t="str">
            <v>SAN DAMIANO MACRA</v>
          </cell>
          <cell r="E1612" t="str">
            <v>M</v>
          </cell>
          <cell r="F1612">
            <v>22806</v>
          </cell>
          <cell r="G1612">
            <v>62.304109589041097</v>
          </cell>
          <cell r="H1612" t="str">
            <v>CUNEO (CN)</v>
          </cell>
          <cell r="I1612" t="str">
            <v>Sindaco</v>
          </cell>
        </row>
        <row r="1613">
          <cell r="A1613" t="str">
            <v>SAN DAMIANO MACRA</v>
          </cell>
          <cell r="B1613" t="str">
            <v>BERSIA</v>
          </cell>
          <cell r="C1613" t="str">
            <v xml:space="preserve">ONORINA    </v>
          </cell>
          <cell r="D1613" t="str">
            <v>SAN DAMIANO MACRA</v>
          </cell>
          <cell r="E1613" t="str">
            <v>F</v>
          </cell>
          <cell r="F1613">
            <v>22875</v>
          </cell>
          <cell r="G1613">
            <v>62.115068493150687</v>
          </cell>
          <cell r="H1613" t="str">
            <v>CUNEO (CN)</v>
          </cell>
          <cell r="I1613" t="str">
            <v>Assessore</v>
          </cell>
        </row>
        <row r="1614">
          <cell r="A1614" t="str">
            <v>SAN DAMIANO MACRA</v>
          </cell>
          <cell r="B1614" t="str">
            <v>PIASCO</v>
          </cell>
          <cell r="C1614" t="str">
            <v xml:space="preserve">MARIO    </v>
          </cell>
          <cell r="D1614" t="str">
            <v>SAN DAMIANO MACRA</v>
          </cell>
          <cell r="E1614" t="str">
            <v>M</v>
          </cell>
          <cell r="F1614">
            <v>21296</v>
          </cell>
          <cell r="G1614">
            <v>66.441095890410963</v>
          </cell>
          <cell r="H1614" t="str">
            <v>SAVIGLIANO (CN)</v>
          </cell>
          <cell r="I1614" t="str">
            <v>Assessore</v>
          </cell>
        </row>
        <row r="1615">
          <cell r="A1615" t="str">
            <v>SANFRE'</v>
          </cell>
          <cell r="B1615" t="str">
            <v>PAUTASSO</v>
          </cell>
          <cell r="C1615" t="str">
            <v xml:space="preserve">GIOVANNI    </v>
          </cell>
          <cell r="D1615" t="str">
            <v>SANFRE'</v>
          </cell>
          <cell r="E1615" t="str">
            <v>M</v>
          </cell>
          <cell r="F1615">
            <v>19325</v>
          </cell>
          <cell r="G1615">
            <v>71.841095890410955</v>
          </cell>
          <cell r="H1615" t="str">
            <v>SANFRE' (CN)</v>
          </cell>
          <cell r="I1615" t="str">
            <v>Sindaco</v>
          </cell>
        </row>
        <row r="1616">
          <cell r="A1616" t="str">
            <v>SANFRE'</v>
          </cell>
          <cell r="B1616" t="str">
            <v>POLICRITI</v>
          </cell>
          <cell r="C1616" t="str">
            <v xml:space="preserve">MARINA    </v>
          </cell>
          <cell r="D1616" t="str">
            <v>SANFRE'</v>
          </cell>
          <cell r="E1616" t="str">
            <v>F</v>
          </cell>
          <cell r="F1616">
            <v>21086</v>
          </cell>
          <cell r="G1616">
            <v>67.016438356164386</v>
          </cell>
          <cell r="H1616" t="str">
            <v>POLISTENA (RC)</v>
          </cell>
          <cell r="I1616" t="str">
            <v>Vicesindaco</v>
          </cell>
        </row>
        <row r="1617">
          <cell r="A1617" t="str">
            <v>SANFRE'</v>
          </cell>
          <cell r="B1617" t="str">
            <v>PETITI</v>
          </cell>
          <cell r="C1617" t="str">
            <v xml:space="preserve">BRUNO    </v>
          </cell>
          <cell r="D1617" t="str">
            <v>SANFRE'</v>
          </cell>
          <cell r="E1617" t="str">
            <v>M</v>
          </cell>
          <cell r="F1617">
            <v>17363</v>
          </cell>
          <cell r="G1617">
            <v>77.216438356164389</v>
          </cell>
          <cell r="H1617" t="str">
            <v>SANFRE' (CN)</v>
          </cell>
          <cell r="I1617" t="str">
            <v>Assessore</v>
          </cell>
        </row>
        <row r="1618">
          <cell r="A1618" t="str">
            <v>SANFRONT</v>
          </cell>
          <cell r="B1618" t="str">
            <v>MEIRONE</v>
          </cell>
          <cell r="C1618" t="str">
            <v xml:space="preserve">EMIDIO    </v>
          </cell>
          <cell r="D1618" t="str">
            <v>SANFRONT</v>
          </cell>
          <cell r="E1618" t="str">
            <v>M</v>
          </cell>
          <cell r="F1618">
            <v>24992</v>
          </cell>
          <cell r="G1618">
            <v>56.315068493150683</v>
          </cell>
          <cell r="H1618" t="str">
            <v>SANFRONT (CN)</v>
          </cell>
          <cell r="I1618" t="str">
            <v>Sindaco</v>
          </cell>
        </row>
        <row r="1619">
          <cell r="A1619" t="str">
            <v>SANFRONT</v>
          </cell>
          <cell r="B1619" t="str">
            <v>LOMBARDO</v>
          </cell>
          <cell r="C1619" t="str">
            <v xml:space="preserve">FRANCESCO    </v>
          </cell>
          <cell r="D1619" t="str">
            <v>SANFRONT</v>
          </cell>
          <cell r="E1619" t="str">
            <v>M</v>
          </cell>
          <cell r="F1619">
            <v>28881</v>
          </cell>
          <cell r="G1619">
            <v>45.660273972602738</v>
          </cell>
          <cell r="H1619" t="str">
            <v>SALUZZO (CN)</v>
          </cell>
          <cell r="I1619" t="str">
            <v>Vicesindaco</v>
          </cell>
        </row>
        <row r="1620">
          <cell r="A1620" t="str">
            <v>SANFRONT</v>
          </cell>
          <cell r="B1620" t="str">
            <v>CACCIOLATTO</v>
          </cell>
          <cell r="C1620" t="str">
            <v xml:space="preserve">CAMILLA    </v>
          </cell>
          <cell r="D1620" t="str">
            <v>SANFRONT</v>
          </cell>
          <cell r="E1620" t="str">
            <v>F</v>
          </cell>
          <cell r="F1620">
            <v>34148</v>
          </cell>
          <cell r="G1620">
            <v>31.230136986301371</v>
          </cell>
          <cell r="H1620" t="str">
            <v>SALUZZO (CN)</v>
          </cell>
          <cell r="I1620" t="str">
            <v>Assessore</v>
          </cell>
        </row>
        <row r="1621">
          <cell r="A1621" t="str">
            <v>SAN MICHELE MONDOVI'</v>
          </cell>
          <cell r="B1621" t="str">
            <v>MICHELOTTI</v>
          </cell>
          <cell r="C1621" t="str">
            <v xml:space="preserve">DOMENICO    </v>
          </cell>
          <cell r="D1621" t="str">
            <v>SAN MICHELE MONDOVI'</v>
          </cell>
          <cell r="E1621" t="str">
            <v>M</v>
          </cell>
          <cell r="F1621">
            <v>21800</v>
          </cell>
          <cell r="G1621">
            <v>65.060273972602744</v>
          </cell>
          <cell r="H1621" t="str">
            <v>CEVA (CN)</v>
          </cell>
          <cell r="I1621" t="str">
            <v>Sindaco</v>
          </cell>
        </row>
        <row r="1622">
          <cell r="A1622" t="str">
            <v>SAN MICHELE MONDOVI'</v>
          </cell>
          <cell r="B1622" t="str">
            <v>AVICO</v>
          </cell>
          <cell r="C1622" t="str">
            <v xml:space="preserve">GIUSEPPE CARMELO   </v>
          </cell>
          <cell r="D1622" t="str">
            <v>SAN MICHELE MONDOVI'</v>
          </cell>
          <cell r="E1622" t="str">
            <v>M</v>
          </cell>
          <cell r="F1622">
            <v>20196</v>
          </cell>
          <cell r="G1622">
            <v>69.454794520547949</v>
          </cell>
          <cell r="H1622" t="str">
            <v>SAN MICHELE MONDOVI' (CN)</v>
          </cell>
          <cell r="I1622" t="str">
            <v>Vicesindaco</v>
          </cell>
        </row>
        <row r="1623">
          <cell r="A1623" t="str">
            <v>SAN MICHELE MONDOVI'</v>
          </cell>
          <cell r="B1623" t="str">
            <v>IVALDI</v>
          </cell>
          <cell r="C1623" t="str">
            <v xml:space="preserve">MARGHERITA SERENA   </v>
          </cell>
          <cell r="D1623" t="str">
            <v>SAN MICHELE MONDOVI'</v>
          </cell>
          <cell r="E1623" t="str">
            <v>F</v>
          </cell>
          <cell r="F1623">
            <v>19731</v>
          </cell>
          <cell r="G1623">
            <v>70.728767123287668</v>
          </cell>
          <cell r="H1623" t="str">
            <v>MONDOVI' (CN)</v>
          </cell>
          <cell r="I1623" t="str">
            <v>Assessore</v>
          </cell>
        </row>
        <row r="1624">
          <cell r="A1624" t="str">
            <v>SANT'ALBANO STURA</v>
          </cell>
          <cell r="B1624" t="str">
            <v>BOZZANO</v>
          </cell>
          <cell r="C1624" t="str">
            <v xml:space="preserve">GIORGIO    </v>
          </cell>
          <cell r="D1624" t="str">
            <v>SANT'ALBANO STURA</v>
          </cell>
          <cell r="E1624" t="str">
            <v>M</v>
          </cell>
          <cell r="F1624">
            <v>19297</v>
          </cell>
          <cell r="G1624">
            <v>71.917808219178085</v>
          </cell>
          <cell r="H1624" t="str">
            <v>TRINITA' (CN)</v>
          </cell>
          <cell r="I1624" t="str">
            <v>Sindaco</v>
          </cell>
        </row>
        <row r="1625">
          <cell r="A1625" t="str">
            <v>SANT'ALBANO STURA</v>
          </cell>
          <cell r="B1625" t="str">
            <v>FERRERO</v>
          </cell>
          <cell r="C1625" t="str">
            <v xml:space="preserve">MASSIMO    </v>
          </cell>
          <cell r="D1625" t="str">
            <v>SANT'ALBANO STURA</v>
          </cell>
          <cell r="E1625" t="str">
            <v>M</v>
          </cell>
          <cell r="F1625">
            <v>29675</v>
          </cell>
          <cell r="G1625">
            <v>43.484931506849314</v>
          </cell>
          <cell r="H1625" t="str">
            <v>FOSSANO (CN)</v>
          </cell>
          <cell r="I1625" t="str">
            <v>Assessore</v>
          </cell>
        </row>
        <row r="1626">
          <cell r="A1626" t="str">
            <v>SANT'ALBANO STURA</v>
          </cell>
          <cell r="B1626" t="str">
            <v>TOMATIS</v>
          </cell>
          <cell r="C1626" t="str">
            <v xml:space="preserve">PAOLO    </v>
          </cell>
          <cell r="D1626" t="str">
            <v>SANT'ALBANO STURA</v>
          </cell>
          <cell r="E1626" t="str">
            <v>M</v>
          </cell>
          <cell r="F1626">
            <v>29052</v>
          </cell>
          <cell r="G1626">
            <v>45.19178082191781</v>
          </cell>
          <cell r="H1626" t="str">
            <v>FOSSANO (CN)</v>
          </cell>
          <cell r="I1626" t="str">
            <v>Assessore</v>
          </cell>
        </row>
        <row r="1627">
          <cell r="A1627" t="str">
            <v>SANTA VITTORIA D'ALBA</v>
          </cell>
          <cell r="B1627" t="str">
            <v>BADELLINO</v>
          </cell>
          <cell r="C1627" t="str">
            <v xml:space="preserve">GIACOMO    </v>
          </cell>
          <cell r="D1627" t="str">
            <v>SANTA VITTORIA D'ALBA</v>
          </cell>
          <cell r="E1627" t="str">
            <v>M</v>
          </cell>
          <cell r="F1627">
            <v>20691</v>
          </cell>
          <cell r="G1627">
            <v>68.098630136986301</v>
          </cell>
          <cell r="H1627" t="str">
            <v>SANTA VITTORIA D'ALBA (CN)</v>
          </cell>
          <cell r="I1627" t="str">
            <v>Sindaco</v>
          </cell>
        </row>
        <row r="1628">
          <cell r="A1628" t="str">
            <v>SANTA VITTORIA D'ALBA</v>
          </cell>
          <cell r="B1628" t="str">
            <v>DELLAVALLE</v>
          </cell>
          <cell r="C1628" t="str">
            <v xml:space="preserve">ADRIANA MARIA   </v>
          </cell>
          <cell r="D1628" t="str">
            <v>SANTA VITTORIA D'ALBA</v>
          </cell>
          <cell r="E1628" t="str">
            <v>F</v>
          </cell>
          <cell r="F1628">
            <v>20813</v>
          </cell>
          <cell r="G1628">
            <v>67.764383561643839</v>
          </cell>
          <cell r="H1628" t="str">
            <v>SOMMARIVA PERNO (CN)</v>
          </cell>
          <cell r="I1628" t="str">
            <v>Assessore</v>
          </cell>
        </row>
        <row r="1629">
          <cell r="A1629" t="str">
            <v>SANTA VITTORIA D'ALBA</v>
          </cell>
          <cell r="B1629" t="str">
            <v>MONTANARO</v>
          </cell>
          <cell r="C1629" t="str">
            <v xml:space="preserve">BRUNO    </v>
          </cell>
          <cell r="D1629" t="str">
            <v>SANTA VITTORIA D'ALBA</v>
          </cell>
          <cell r="E1629" t="str">
            <v>M</v>
          </cell>
          <cell r="F1629">
            <v>20273</v>
          </cell>
          <cell r="G1629">
            <v>69.243835616438361</v>
          </cell>
          <cell r="H1629" t="str">
            <v>SANTA VITTORIA D'ALBA (CN)</v>
          </cell>
          <cell r="I1629" t="str">
            <v>Assessore</v>
          </cell>
        </row>
        <row r="1630">
          <cell r="A1630" t="str">
            <v>SANTO STEFANO BELBO</v>
          </cell>
          <cell r="B1630" t="str">
            <v>CAPRA</v>
          </cell>
          <cell r="C1630" t="str">
            <v xml:space="preserve">LAURA MARIA CRISTINA  </v>
          </cell>
          <cell r="D1630" t="str">
            <v>SANTO STEFANO BELBO</v>
          </cell>
          <cell r="E1630" t="str">
            <v>F</v>
          </cell>
          <cell r="F1630">
            <v>27568</v>
          </cell>
          <cell r="G1630">
            <v>49.257534246575339</v>
          </cell>
          <cell r="H1630" t="str">
            <v>TORINO (TO)</v>
          </cell>
          <cell r="I1630" t="str">
            <v>Sindaco</v>
          </cell>
        </row>
        <row r="1631">
          <cell r="A1631" t="str">
            <v>SANTO STEFANO BELBO</v>
          </cell>
          <cell r="B1631" t="str">
            <v>SCAVINO</v>
          </cell>
          <cell r="C1631" t="str">
            <v xml:space="preserve">GIUSEPPE    </v>
          </cell>
          <cell r="D1631" t="str">
            <v>SANTO STEFANO BELBO</v>
          </cell>
          <cell r="E1631" t="str">
            <v>M</v>
          </cell>
          <cell r="F1631">
            <v>21679</v>
          </cell>
          <cell r="G1631">
            <v>65.391780821917806</v>
          </cell>
          <cell r="H1631" t="str">
            <v>SANTO STEFANO BELBO (CN)</v>
          </cell>
          <cell r="I1631" t="str">
            <v>Vicesindaco</v>
          </cell>
        </row>
        <row r="1632">
          <cell r="A1632" t="str">
            <v>SANTO STEFANO BELBO</v>
          </cell>
          <cell r="B1632" t="str">
            <v>GALLINA</v>
          </cell>
          <cell r="C1632" t="str">
            <v xml:space="preserve">FABIO    </v>
          </cell>
          <cell r="D1632" t="str">
            <v>SANTO STEFANO BELBO</v>
          </cell>
          <cell r="E1632" t="str">
            <v>M</v>
          </cell>
          <cell r="F1632">
            <v>26979</v>
          </cell>
          <cell r="G1632">
            <v>50.871232876712327</v>
          </cell>
          <cell r="H1632" t="str">
            <v>CANELLI (AT)</v>
          </cell>
          <cell r="I1632" t="str">
            <v>Assessore</v>
          </cell>
        </row>
        <row r="1633">
          <cell r="A1633" t="str">
            <v>SANTO STEFANO BELBO</v>
          </cell>
          <cell r="B1633" t="str">
            <v>GALLUCCIO</v>
          </cell>
          <cell r="C1633" t="str">
            <v xml:space="preserve">FRANCESCO    </v>
          </cell>
          <cell r="D1633" t="str">
            <v>SANTO STEFANO BELBO</v>
          </cell>
          <cell r="E1633" t="str">
            <v>M</v>
          </cell>
          <cell r="F1633">
            <v>21189</v>
          </cell>
          <cell r="G1633">
            <v>66.734246575342468</v>
          </cell>
          <cell r="H1633" t="str">
            <v>RIZZICONI (RC)</v>
          </cell>
          <cell r="I1633" t="str">
            <v>Assessore</v>
          </cell>
        </row>
        <row r="1634">
          <cell r="A1634" t="str">
            <v>SANTO STEFANO BELBO</v>
          </cell>
          <cell r="B1634" t="str">
            <v>RABELLINO</v>
          </cell>
          <cell r="C1634" t="str">
            <v xml:space="preserve">RICCARDO    </v>
          </cell>
          <cell r="D1634" t="str">
            <v>SANTO STEFANO BELBO</v>
          </cell>
          <cell r="E1634" t="str">
            <v>M</v>
          </cell>
          <cell r="F1634">
            <v>31383</v>
          </cell>
          <cell r="G1634">
            <v>38.805479452054797</v>
          </cell>
          <cell r="H1634" t="str">
            <v>ASTI (AT)</v>
          </cell>
          <cell r="I1634" t="str">
            <v>Assessore</v>
          </cell>
        </row>
        <row r="1635">
          <cell r="A1635" t="str">
            <v>SANTO STEFANO ROERO</v>
          </cell>
          <cell r="B1635" t="str">
            <v>FACCO</v>
          </cell>
          <cell r="C1635" t="str">
            <v xml:space="preserve">GIUSEPPINA    </v>
          </cell>
          <cell r="D1635" t="str">
            <v>SANTO STEFANO ROERO</v>
          </cell>
          <cell r="E1635" t="str">
            <v>F</v>
          </cell>
          <cell r="F1635">
            <v>21503</v>
          </cell>
          <cell r="G1635">
            <v>65.873972602739727</v>
          </cell>
          <cell r="H1635" t="str">
            <v>VILLASTELLONE (TO)</v>
          </cell>
          <cell r="I1635" t="str">
            <v>Sindaco</v>
          </cell>
        </row>
        <row r="1636">
          <cell r="A1636" t="str">
            <v>SANTO STEFANO ROERO</v>
          </cell>
          <cell r="B1636" t="str">
            <v>BORGOGNO</v>
          </cell>
          <cell r="C1636" t="str">
            <v xml:space="preserve">GUIDO    </v>
          </cell>
          <cell r="D1636" t="str">
            <v>SANTO STEFANO ROERO</v>
          </cell>
          <cell r="E1636" t="str">
            <v>M</v>
          </cell>
          <cell r="F1636">
            <v>20908</v>
          </cell>
          <cell r="G1636">
            <v>67.504109589041093</v>
          </cell>
          <cell r="H1636" t="str">
            <v>TORINO (TO)</v>
          </cell>
          <cell r="I1636" t="str">
            <v>Vicesindaco</v>
          </cell>
        </row>
        <row r="1637">
          <cell r="A1637" t="str">
            <v>SANTO STEFANO ROERO</v>
          </cell>
          <cell r="B1637" t="str">
            <v>COSTA</v>
          </cell>
          <cell r="C1637" t="str">
            <v xml:space="preserve">MARCO    </v>
          </cell>
          <cell r="D1637" t="str">
            <v>SANTO STEFANO ROERO</v>
          </cell>
          <cell r="E1637" t="str">
            <v>M</v>
          </cell>
          <cell r="F1637">
            <v>21963</v>
          </cell>
          <cell r="G1637">
            <v>64.61369863013698</v>
          </cell>
          <cell r="H1637" t="str">
            <v>TORINO (TO)</v>
          </cell>
          <cell r="I1637" t="str">
            <v>Assessore</v>
          </cell>
        </row>
        <row r="1638">
          <cell r="A1638" t="str">
            <v>SAVIGLIANO</v>
          </cell>
          <cell r="B1638" t="str">
            <v>PORTERA</v>
          </cell>
          <cell r="C1638" t="str">
            <v xml:space="preserve">ANTONELLO    </v>
          </cell>
          <cell r="D1638" t="str">
            <v>SAVIGLIANO</v>
          </cell>
          <cell r="E1638" t="str">
            <v>M</v>
          </cell>
          <cell r="F1638">
            <v>22684</v>
          </cell>
          <cell r="G1638">
            <v>62.638356164383559</v>
          </cell>
          <cell r="H1638" t="str">
            <v>BARCELLONA POZZO DI GOTTO (ME)</v>
          </cell>
          <cell r="I1638" t="str">
            <v>Sindaco</v>
          </cell>
        </row>
        <row r="1639">
          <cell r="A1639" t="str">
            <v>SAVIGLIANO</v>
          </cell>
          <cell r="B1639" t="str">
            <v>BRIZIO</v>
          </cell>
          <cell r="C1639" t="str">
            <v xml:space="preserve">FEDERICA    </v>
          </cell>
          <cell r="D1639" t="str">
            <v>SAVIGLIANO</v>
          </cell>
          <cell r="E1639" t="str">
            <v>F</v>
          </cell>
          <cell r="F1639">
            <v>28238</v>
          </cell>
          <cell r="G1639">
            <v>47.421917808219177</v>
          </cell>
          <cell r="H1639" t="str">
            <v>SAVIGLIANO (CN)</v>
          </cell>
          <cell r="I1639" t="str">
            <v>Assessore</v>
          </cell>
        </row>
        <row r="1640">
          <cell r="A1640" t="str">
            <v>SAVIGLIANO</v>
          </cell>
          <cell r="B1640" t="str">
            <v>FERRARO</v>
          </cell>
          <cell r="C1640" t="str">
            <v xml:space="preserve">ROCCO    </v>
          </cell>
          <cell r="D1640" t="str">
            <v>SAVIGLIANO</v>
          </cell>
          <cell r="E1640" t="str">
            <v>M</v>
          </cell>
          <cell r="F1640">
            <v>19107</v>
          </cell>
          <cell r="G1640">
            <v>72.438356164383563</v>
          </cell>
          <cell r="H1640" t="str">
            <v>MORANO CALABRO (CS)</v>
          </cell>
          <cell r="I1640" t="str">
            <v>Assessore</v>
          </cell>
        </row>
        <row r="1641">
          <cell r="A1641" t="str">
            <v>SAVIGLIANO</v>
          </cell>
          <cell r="B1641" t="str">
            <v>GIORDANO</v>
          </cell>
          <cell r="C1641" t="str">
            <v xml:space="preserve">ANNA    </v>
          </cell>
          <cell r="D1641" t="str">
            <v>SAVIGLIANO</v>
          </cell>
          <cell r="E1641" t="str">
            <v>F</v>
          </cell>
          <cell r="F1641">
            <v>24962</v>
          </cell>
          <cell r="G1641">
            <v>56.397260273972606</v>
          </cell>
          <cell r="H1641" t="str">
            <v>CUNEO (CN)</v>
          </cell>
          <cell r="I1641" t="str">
            <v>Assessore</v>
          </cell>
        </row>
        <row r="1642">
          <cell r="A1642" t="str">
            <v>SAVIGLIANO</v>
          </cell>
          <cell r="B1642" t="str">
            <v>GIORSINO</v>
          </cell>
          <cell r="C1642" t="str">
            <v xml:space="preserve">ROBERTO    </v>
          </cell>
          <cell r="D1642" t="str">
            <v>SAVIGLIANO</v>
          </cell>
          <cell r="E1642" t="str">
            <v>M</v>
          </cell>
          <cell r="F1642">
            <v>21239</v>
          </cell>
          <cell r="G1642">
            <v>66.597260273972609</v>
          </cell>
          <cell r="H1642" t="str">
            <v>CUNEO (CN)</v>
          </cell>
          <cell r="I1642" t="str">
            <v>Assessore</v>
          </cell>
        </row>
        <row r="1643">
          <cell r="A1643" t="str">
            <v>SAVIGLIANO</v>
          </cell>
          <cell r="B1643" t="str">
            <v>MULASSANO</v>
          </cell>
          <cell r="C1643" t="str">
            <v xml:space="preserve">FILIPPO    </v>
          </cell>
          <cell r="D1643" t="str">
            <v>SAVIGLIANO</v>
          </cell>
          <cell r="E1643" t="str">
            <v>M</v>
          </cell>
          <cell r="F1643">
            <v>36283</v>
          </cell>
          <cell r="G1643">
            <v>25.38082191780822</v>
          </cell>
          <cell r="H1643" t="str">
            <v>SAVIGLIANO (CN)</v>
          </cell>
          <cell r="I1643" t="str">
            <v>Assessore</v>
          </cell>
        </row>
        <row r="1644">
          <cell r="A1644" t="str">
            <v>SCAGNELLO</v>
          </cell>
          <cell r="B1644" t="str">
            <v>GARELLI</v>
          </cell>
          <cell r="C1644" t="str">
            <v xml:space="preserve">DANIELE    </v>
          </cell>
          <cell r="D1644" t="str">
            <v>SCAGNELLO</v>
          </cell>
          <cell r="E1644" t="str">
            <v>M</v>
          </cell>
          <cell r="F1644">
            <v>32573</v>
          </cell>
          <cell r="G1644">
            <v>35.545205479452058</v>
          </cell>
          <cell r="H1644" t="str">
            <v>CEVA (CN)</v>
          </cell>
          <cell r="I1644" t="str">
            <v>Sindaco</v>
          </cell>
        </row>
        <row r="1645">
          <cell r="A1645" t="str">
            <v>SCAGNELLO</v>
          </cell>
          <cell r="B1645" t="str">
            <v>BONOSO</v>
          </cell>
          <cell r="C1645" t="str">
            <v xml:space="preserve">GIANNI    </v>
          </cell>
          <cell r="D1645" t="str">
            <v>SCAGNELLO</v>
          </cell>
          <cell r="E1645" t="str">
            <v>M</v>
          </cell>
          <cell r="F1645">
            <v>25703</v>
          </cell>
          <cell r="G1645">
            <v>54.367123287671234</v>
          </cell>
          <cell r="H1645" t="str">
            <v>TORINO (TO)</v>
          </cell>
          <cell r="I1645" t="str">
            <v>Assessore</v>
          </cell>
        </row>
        <row r="1646">
          <cell r="A1646" t="str">
            <v>SCAGNELLO</v>
          </cell>
          <cell r="B1646" t="str">
            <v>BORGNA</v>
          </cell>
          <cell r="C1646" t="str">
            <v xml:space="preserve">CRISTINA    </v>
          </cell>
          <cell r="D1646" t="str">
            <v>SCAGNELLO</v>
          </cell>
          <cell r="E1646" t="str">
            <v>F</v>
          </cell>
          <cell r="F1646">
            <v>30231</v>
          </cell>
          <cell r="G1646">
            <v>41.961643835616435</v>
          </cell>
          <cell r="H1646" t="str">
            <v>CEVA (CN)</v>
          </cell>
          <cell r="I1646" t="str">
            <v>Assessore</v>
          </cell>
        </row>
        <row r="1647">
          <cell r="A1647" t="str">
            <v>SCARNAFIGI</v>
          </cell>
          <cell r="B1647" t="str">
            <v>GHIGO</v>
          </cell>
          <cell r="C1647" t="str">
            <v xml:space="preserve">RICCARDO    </v>
          </cell>
          <cell r="D1647" t="str">
            <v>SCARNAFIGI</v>
          </cell>
          <cell r="E1647" t="str">
            <v>M</v>
          </cell>
          <cell r="F1647">
            <v>22494</v>
          </cell>
          <cell r="G1647">
            <v>63.158904109589038</v>
          </cell>
          <cell r="H1647" t="str">
            <v>LAGNASCO (CN)</v>
          </cell>
          <cell r="I1647" t="str">
            <v>Sindaco</v>
          </cell>
        </row>
        <row r="1648">
          <cell r="A1648" t="str">
            <v>SCARNAFIGI</v>
          </cell>
          <cell r="B1648" t="str">
            <v>BOLLATI</v>
          </cell>
          <cell r="C1648" t="str">
            <v xml:space="preserve">MAURO    </v>
          </cell>
          <cell r="D1648" t="str">
            <v>SCARNAFIGI</v>
          </cell>
          <cell r="E1648" t="str">
            <v>M</v>
          </cell>
          <cell r="F1648">
            <v>19367</v>
          </cell>
          <cell r="G1648">
            <v>71.726027397260268</v>
          </cell>
          <cell r="H1648" t="str">
            <v>SCARNAFIGI (CN)</v>
          </cell>
          <cell r="I1648" t="str">
            <v>Assessore</v>
          </cell>
        </row>
        <row r="1649">
          <cell r="A1649" t="str">
            <v>SCARNAFIGI</v>
          </cell>
          <cell r="B1649" t="str">
            <v>HELLMANN</v>
          </cell>
          <cell r="C1649" t="str">
            <v xml:space="preserve">FRANCESCO    </v>
          </cell>
          <cell r="D1649" t="str">
            <v>SCARNAFIGI</v>
          </cell>
          <cell r="E1649" t="str">
            <v>M</v>
          </cell>
          <cell r="F1649">
            <v>30605</v>
          </cell>
          <cell r="G1649">
            <v>40.936986301369863</v>
          </cell>
          <cell r="H1649" t="str">
            <v>SAVIGLIANO (CN)</v>
          </cell>
          <cell r="I1649" t="str">
            <v>Assessore</v>
          </cell>
        </row>
        <row r="1650">
          <cell r="A1650" t="str">
            <v>SERRALUNGA D'ALBA</v>
          </cell>
          <cell r="B1650" t="str">
            <v>MOSCONE</v>
          </cell>
          <cell r="C1650" t="str">
            <v xml:space="preserve">SERGIO    </v>
          </cell>
          <cell r="D1650" t="str">
            <v>SERRALUNGA D'ALBA</v>
          </cell>
          <cell r="E1650" t="str">
            <v>M</v>
          </cell>
          <cell r="F1650">
            <v>22502</v>
          </cell>
          <cell r="G1650">
            <v>63.136986301369866</v>
          </cell>
          <cell r="H1650" t="str">
            <v>ALBA (CN)</v>
          </cell>
          <cell r="I1650" t="str">
            <v>Sindaco</v>
          </cell>
        </row>
        <row r="1651">
          <cell r="A1651" t="str">
            <v>SERRALUNGA D'ALBA</v>
          </cell>
          <cell r="B1651" t="str">
            <v>CHIESA</v>
          </cell>
          <cell r="C1651" t="str">
            <v xml:space="preserve">GIULIANA    </v>
          </cell>
          <cell r="D1651" t="str">
            <v>SERRALUNGA D'ALBA</v>
          </cell>
          <cell r="E1651" t="str">
            <v>F</v>
          </cell>
          <cell r="F1651">
            <v>24168</v>
          </cell>
          <cell r="G1651">
            <v>58.57260273972603</v>
          </cell>
          <cell r="H1651" t="str">
            <v>TORINO (TO)</v>
          </cell>
          <cell r="I1651" t="str">
            <v>Vicesindaco</v>
          </cell>
        </row>
        <row r="1652">
          <cell r="A1652" t="str">
            <v>SERRALUNGA D'ALBA</v>
          </cell>
          <cell r="B1652" t="str">
            <v>ANSELMA</v>
          </cell>
          <cell r="C1652" t="str">
            <v xml:space="preserve">ENRICO    </v>
          </cell>
          <cell r="D1652" t="str">
            <v>SERRALUNGA D'ALBA</v>
          </cell>
          <cell r="E1652" t="str">
            <v>M</v>
          </cell>
          <cell r="F1652">
            <v>27077</v>
          </cell>
          <cell r="G1652">
            <v>50.602739726027394</v>
          </cell>
          <cell r="H1652" t="str">
            <v>BRA (CN)</v>
          </cell>
          <cell r="I1652" t="str">
            <v>Assessore</v>
          </cell>
        </row>
        <row r="1653">
          <cell r="A1653" t="str">
            <v>SERRAVALLE LANGHE</v>
          </cell>
          <cell r="B1653" t="str">
            <v>FALLETTO</v>
          </cell>
          <cell r="C1653" t="str">
            <v xml:space="preserve">DAVIDE CARLO   </v>
          </cell>
          <cell r="D1653" t="str">
            <v>SERRAVALLE LANGHE</v>
          </cell>
          <cell r="E1653" t="str">
            <v>M</v>
          </cell>
          <cell r="F1653">
            <v>26640</v>
          </cell>
          <cell r="G1653">
            <v>51.8</v>
          </cell>
          <cell r="H1653" t="str">
            <v>CUNEO (CN)</v>
          </cell>
          <cell r="I1653" t="str">
            <v>Sindaco</v>
          </cell>
        </row>
        <row r="1654">
          <cell r="A1654" t="str">
            <v>SERRAVALLE LANGHE</v>
          </cell>
          <cell r="B1654" t="str">
            <v>CHIAVARINO</v>
          </cell>
          <cell r="C1654" t="str">
            <v xml:space="preserve">MARCO    </v>
          </cell>
          <cell r="D1654" t="str">
            <v>SERRAVALLE LANGHE</v>
          </cell>
          <cell r="E1654" t="str">
            <v>M</v>
          </cell>
          <cell r="F1654">
            <v>29713</v>
          </cell>
          <cell r="G1654">
            <v>43.38082191780822</v>
          </cell>
          <cell r="H1654" t="str">
            <v>CUNEO (CN)</v>
          </cell>
          <cell r="I1654" t="str">
            <v>Vicesindaco</v>
          </cell>
        </row>
        <row r="1655">
          <cell r="A1655" t="str">
            <v>SERRAVALLE LANGHE</v>
          </cell>
          <cell r="B1655" t="str">
            <v>RABINO</v>
          </cell>
          <cell r="C1655" t="str">
            <v xml:space="preserve">MARCO    </v>
          </cell>
          <cell r="D1655" t="str">
            <v>SERRAVALLE LANGHE</v>
          </cell>
          <cell r="E1655" t="str">
            <v>M</v>
          </cell>
          <cell r="F1655">
            <v>19850</v>
          </cell>
          <cell r="G1655">
            <v>70.402739726027391</v>
          </cell>
          <cell r="H1655" t="str">
            <v>CRAVANZANA (CN)</v>
          </cell>
          <cell r="I1655" t="str">
            <v>Assessore</v>
          </cell>
        </row>
        <row r="1656">
          <cell r="A1656" t="str">
            <v>SINIO</v>
          </cell>
          <cell r="B1656" t="str">
            <v>SEGHESIO</v>
          </cell>
          <cell r="C1656" t="str">
            <v xml:space="preserve">SERGIO    </v>
          </cell>
          <cell r="D1656" t="str">
            <v>SINIO</v>
          </cell>
          <cell r="E1656" t="str">
            <v>M</v>
          </cell>
          <cell r="F1656">
            <v>20742</v>
          </cell>
          <cell r="G1656">
            <v>67.958904109589042</v>
          </cell>
          <cell r="H1656" t="str">
            <v>MONFORTE D'ALBA (CN)</v>
          </cell>
          <cell r="I1656" t="str">
            <v>Sindaco</v>
          </cell>
        </row>
        <row r="1657">
          <cell r="A1657" t="str">
            <v>SINIO</v>
          </cell>
          <cell r="B1657" t="str">
            <v>ANDREIS</v>
          </cell>
          <cell r="C1657" t="str">
            <v xml:space="preserve">CHIARA    </v>
          </cell>
          <cell r="D1657" t="str">
            <v>SINIO</v>
          </cell>
          <cell r="E1657" t="str">
            <v>F</v>
          </cell>
          <cell r="F1657">
            <v>25410</v>
          </cell>
          <cell r="G1657">
            <v>55.169863013698631</v>
          </cell>
          <cell r="H1657" t="str">
            <v>PINEROLO (TO)</v>
          </cell>
          <cell r="I1657" t="str">
            <v>Vicesindaco</v>
          </cell>
        </row>
        <row r="1658">
          <cell r="A1658" t="str">
            <v>SINIO</v>
          </cell>
          <cell r="B1658" t="str">
            <v>DESTEFANIS</v>
          </cell>
          <cell r="C1658" t="str">
            <v xml:space="preserve">DIEGO    </v>
          </cell>
          <cell r="D1658" t="str">
            <v>SINIO</v>
          </cell>
          <cell r="E1658" t="str">
            <v>M</v>
          </cell>
          <cell r="F1658">
            <v>23392</v>
          </cell>
          <cell r="G1658">
            <v>60.698630136986303</v>
          </cell>
          <cell r="H1658" t="str">
            <v>ALBA (CN)</v>
          </cell>
          <cell r="I1658" t="str">
            <v>Assessore</v>
          </cell>
        </row>
        <row r="1659">
          <cell r="A1659" t="str">
            <v>SOMANO</v>
          </cell>
          <cell r="B1659" t="str">
            <v>PAOLAZZO</v>
          </cell>
          <cell r="C1659" t="str">
            <v xml:space="preserve">CLAUDIO    </v>
          </cell>
          <cell r="D1659" t="str">
            <v>SOMANO</v>
          </cell>
          <cell r="E1659" t="str">
            <v>M</v>
          </cell>
          <cell r="F1659">
            <v>21373</v>
          </cell>
          <cell r="G1659">
            <v>66.230136986301375</v>
          </cell>
          <cell r="H1659" t="str">
            <v>SOMANO (CN)</v>
          </cell>
          <cell r="I1659" t="str">
            <v>Sindaco</v>
          </cell>
        </row>
        <row r="1660">
          <cell r="A1660" t="str">
            <v>SOMANO</v>
          </cell>
          <cell r="B1660" t="str">
            <v>CLERICO</v>
          </cell>
          <cell r="C1660" t="str">
            <v xml:space="preserve">ELENA    </v>
          </cell>
          <cell r="D1660" t="str">
            <v>SOMANO</v>
          </cell>
          <cell r="E1660" t="str">
            <v>F</v>
          </cell>
          <cell r="F1660">
            <v>27786</v>
          </cell>
          <cell r="G1660">
            <v>48.660273972602738</v>
          </cell>
          <cell r="H1660" t="str">
            <v>CUNEO (CN)</v>
          </cell>
          <cell r="I1660" t="str">
            <v>Vicesindaco</v>
          </cell>
        </row>
        <row r="1661">
          <cell r="A1661" t="str">
            <v>SOMANO</v>
          </cell>
          <cell r="B1661" t="str">
            <v>BERTERO</v>
          </cell>
          <cell r="C1661" t="str">
            <v xml:space="preserve">VALTER GIUSEPPE   </v>
          </cell>
          <cell r="D1661" t="str">
            <v>SOMANO</v>
          </cell>
          <cell r="E1661" t="str">
            <v>M</v>
          </cell>
          <cell r="F1661">
            <v>22834</v>
          </cell>
          <cell r="G1661">
            <v>62.227397260273975</v>
          </cell>
          <cell r="H1661" t="str">
            <v>NIZZA MONFERRATO (AT)</v>
          </cell>
          <cell r="I1661" t="str">
            <v>Assessore</v>
          </cell>
        </row>
        <row r="1662">
          <cell r="A1662" t="str">
            <v>SOMMARIVA DEL BOSCO</v>
          </cell>
          <cell r="B1662" t="str">
            <v>PEDUSSIA</v>
          </cell>
          <cell r="C1662" t="str">
            <v xml:space="preserve">MARCO    </v>
          </cell>
          <cell r="D1662" t="str">
            <v>SOMMARIVA DEL BOSCO</v>
          </cell>
          <cell r="E1662" t="str">
            <v>M</v>
          </cell>
          <cell r="F1662">
            <v>26087</v>
          </cell>
          <cell r="G1662">
            <v>53.315068493150683</v>
          </cell>
          <cell r="H1662" t="str">
            <v>RACCONIGI (CN)</v>
          </cell>
          <cell r="I1662" t="str">
            <v>Sindaco</v>
          </cell>
        </row>
        <row r="1663">
          <cell r="A1663" t="str">
            <v>SOMMARIVA DEL BOSCO</v>
          </cell>
          <cell r="B1663" t="str">
            <v>SPAGNOLO</v>
          </cell>
          <cell r="C1663" t="str">
            <v xml:space="preserve">CINZIA AGNESE   </v>
          </cell>
          <cell r="D1663" t="str">
            <v>SOMMARIVA DEL BOSCO</v>
          </cell>
          <cell r="E1663" t="str">
            <v>F</v>
          </cell>
          <cell r="F1663">
            <v>26937</v>
          </cell>
          <cell r="G1663">
            <v>50.986301369863014</v>
          </cell>
          <cell r="H1663" t="str">
            <v>CARMAGNOLA (TO)</v>
          </cell>
          <cell r="I1663" t="str">
            <v>Vicesindaco</v>
          </cell>
        </row>
        <row r="1664">
          <cell r="A1664" t="str">
            <v>SOMMARIVA DEL BOSCO</v>
          </cell>
          <cell r="B1664" t="str">
            <v>LAZHAR</v>
          </cell>
          <cell r="C1664" t="str">
            <v xml:space="preserve">FATIMA DANIELA   </v>
          </cell>
          <cell r="D1664" t="str">
            <v>SOMMARIVA DEL BOSCO</v>
          </cell>
          <cell r="E1664" t="str">
            <v>F</v>
          </cell>
          <cell r="F1664">
            <v>34946</v>
          </cell>
          <cell r="G1664">
            <v>29.043835616438358</v>
          </cell>
          <cell r="H1664" t="str">
            <v>BRA (CN)</v>
          </cell>
          <cell r="I1664" t="str">
            <v>Assessore</v>
          </cell>
        </row>
        <row r="1665">
          <cell r="A1665" t="str">
            <v>SOMMARIVA DEL BOSCO</v>
          </cell>
          <cell r="B1665" t="str">
            <v>PETITO</v>
          </cell>
          <cell r="C1665" t="str">
            <v xml:space="preserve">LAURA    </v>
          </cell>
          <cell r="D1665" t="str">
            <v>SOMMARIVA DEL BOSCO</v>
          </cell>
          <cell r="E1665" t="str">
            <v>F</v>
          </cell>
          <cell r="F1665">
            <v>24650</v>
          </cell>
          <cell r="G1665">
            <v>57.252054794520546</v>
          </cell>
          <cell r="H1665" t="str">
            <v>SOMMARIVA DEL BOSCO (CN)</v>
          </cell>
          <cell r="I1665" t="str">
            <v>Assessore</v>
          </cell>
        </row>
        <row r="1666">
          <cell r="A1666" t="str">
            <v>SOMMARIVA DEL BOSCO</v>
          </cell>
          <cell r="B1666" t="str">
            <v>VANNI</v>
          </cell>
          <cell r="C1666" t="str">
            <v xml:space="preserve">FABRIZIO    </v>
          </cell>
          <cell r="D1666" t="str">
            <v>SOMMARIVA DEL BOSCO</v>
          </cell>
          <cell r="E1666" t="str">
            <v>M</v>
          </cell>
          <cell r="F1666">
            <v>23960</v>
          </cell>
          <cell r="G1666">
            <v>59.142465753424659</v>
          </cell>
          <cell r="H1666" t="str">
            <v>CUNEO (CN)</v>
          </cell>
          <cell r="I1666" t="str">
            <v>Assessore</v>
          </cell>
        </row>
        <row r="1667">
          <cell r="A1667" t="str">
            <v>SOMMARIVA PERNO</v>
          </cell>
          <cell r="B1667" t="str">
            <v>CORNERO</v>
          </cell>
          <cell r="C1667" t="str">
            <v xml:space="preserve">WALTER    </v>
          </cell>
          <cell r="D1667" t="str">
            <v>SOMMARIVA PERNO</v>
          </cell>
          <cell r="E1667" t="str">
            <v>M</v>
          </cell>
          <cell r="F1667">
            <v>20644</v>
          </cell>
          <cell r="G1667">
            <v>68.227397260273975</v>
          </cell>
          <cell r="H1667" t="str">
            <v>BRA (CN)</v>
          </cell>
          <cell r="I1667" t="str">
            <v>Sindaco</v>
          </cell>
        </row>
        <row r="1668">
          <cell r="A1668" t="str">
            <v>SOMMARIVA PERNO</v>
          </cell>
          <cell r="B1668" t="str">
            <v>ASCHERI</v>
          </cell>
          <cell r="C1668" t="str">
            <v xml:space="preserve">MARIA    </v>
          </cell>
          <cell r="D1668" t="str">
            <v>SOMMARIVA PERNO</v>
          </cell>
          <cell r="E1668" t="str">
            <v>F</v>
          </cell>
          <cell r="F1668">
            <v>25837</v>
          </cell>
          <cell r="G1668">
            <v>54</v>
          </cell>
          <cell r="H1668" t="str">
            <v>BRA (CN)</v>
          </cell>
          <cell r="I1668" t="str">
            <v>Assessore</v>
          </cell>
        </row>
        <row r="1669">
          <cell r="A1669" t="str">
            <v>SOMMARIVA PERNO</v>
          </cell>
          <cell r="B1669" t="str">
            <v>ROSSO</v>
          </cell>
          <cell r="C1669" t="str">
            <v xml:space="preserve">STEFANO    </v>
          </cell>
          <cell r="D1669" t="str">
            <v>SOMMARIVA PERNO</v>
          </cell>
          <cell r="E1669" t="str">
            <v>M</v>
          </cell>
          <cell r="F1669">
            <v>24010</v>
          </cell>
          <cell r="G1669">
            <v>59.005479452054793</v>
          </cell>
          <cell r="H1669" t="str">
            <v>BRA (CN)</v>
          </cell>
          <cell r="I1669" t="str">
            <v>Assessore</v>
          </cell>
        </row>
        <row r="1670">
          <cell r="A1670" t="str">
            <v>STROPPO</v>
          </cell>
          <cell r="B1670" t="str">
            <v>SALSOTTO</v>
          </cell>
          <cell r="C1670" t="str">
            <v xml:space="preserve">ANDREA    </v>
          </cell>
          <cell r="D1670" t="str">
            <v>STROPPO</v>
          </cell>
          <cell r="E1670" t="str">
            <v>M</v>
          </cell>
          <cell r="F1670">
            <v>22735</v>
          </cell>
          <cell r="G1670">
            <v>62.4986301369863</v>
          </cell>
          <cell r="H1670" t="str">
            <v>CUNEO (CN)</v>
          </cell>
          <cell r="I1670" t="str">
            <v>Sindaco</v>
          </cell>
        </row>
        <row r="1671">
          <cell r="A1671" t="str">
            <v>STROPPO</v>
          </cell>
          <cell r="B1671" t="str">
            <v>CONTI</v>
          </cell>
          <cell r="C1671" t="str">
            <v xml:space="preserve">ENZA    </v>
          </cell>
          <cell r="D1671" t="str">
            <v>STROPPO</v>
          </cell>
          <cell r="E1671" t="str">
            <v>F</v>
          </cell>
          <cell r="F1671">
            <v>26071</v>
          </cell>
          <cell r="G1671">
            <v>53.358904109589041</v>
          </cell>
          <cell r="H1671" t="str">
            <v>CUNEO (CN)</v>
          </cell>
          <cell r="I1671" t="str">
            <v>Assessore</v>
          </cell>
        </row>
        <row r="1672">
          <cell r="A1672" t="str">
            <v>STROPPO</v>
          </cell>
          <cell r="B1672" t="str">
            <v>LEINARDI</v>
          </cell>
          <cell r="C1672" t="str">
            <v xml:space="preserve">ANTONIO    </v>
          </cell>
          <cell r="D1672" t="str">
            <v>STROPPO</v>
          </cell>
          <cell r="E1672" t="str">
            <v>M</v>
          </cell>
          <cell r="F1672">
            <v>22859</v>
          </cell>
          <cell r="G1672">
            <v>62.158904109589038</v>
          </cell>
          <cell r="H1672" t="str">
            <v>MONCALIERI (TO)</v>
          </cell>
          <cell r="I1672" t="str">
            <v>Assessore</v>
          </cell>
        </row>
        <row r="1673">
          <cell r="A1673" t="str">
            <v>TARANTASCA</v>
          </cell>
          <cell r="B1673" t="str">
            <v>ARMANDO</v>
          </cell>
          <cell r="C1673" t="str">
            <v xml:space="preserve">GIANCARLO    </v>
          </cell>
          <cell r="D1673" t="str">
            <v>TARANTASCA</v>
          </cell>
          <cell r="E1673" t="str">
            <v>M</v>
          </cell>
          <cell r="F1673">
            <v>26488</v>
          </cell>
          <cell r="G1673">
            <v>52.216438356164382</v>
          </cell>
          <cell r="H1673" t="str">
            <v>CUNEO (CN)</v>
          </cell>
          <cell r="I1673" t="str">
            <v>Sindaco</v>
          </cell>
        </row>
        <row r="1674">
          <cell r="A1674" t="str">
            <v>TARANTASCA</v>
          </cell>
          <cell r="B1674" t="str">
            <v>GIORDANO</v>
          </cell>
          <cell r="C1674" t="str">
            <v xml:space="preserve">BRUNA    </v>
          </cell>
          <cell r="D1674" t="str">
            <v>TARANTASCA</v>
          </cell>
          <cell r="E1674" t="str">
            <v>F</v>
          </cell>
          <cell r="F1674">
            <v>20439</v>
          </cell>
          <cell r="G1674">
            <v>68.789041095890411</v>
          </cell>
          <cell r="H1674" t="str">
            <v>CUNEO (CN)</v>
          </cell>
          <cell r="I1674" t="str">
            <v>Vicesindaco</v>
          </cell>
        </row>
        <row r="1675">
          <cell r="A1675" t="str">
            <v>TARANTASCA</v>
          </cell>
          <cell r="B1675" t="str">
            <v>NIVELLO</v>
          </cell>
          <cell r="C1675" t="str">
            <v xml:space="preserve">DAVIDE    </v>
          </cell>
          <cell r="D1675" t="str">
            <v>TARANTASCA</v>
          </cell>
          <cell r="E1675" t="str">
            <v>M</v>
          </cell>
          <cell r="F1675">
            <v>28524</v>
          </cell>
          <cell r="G1675">
            <v>46.638356164383559</v>
          </cell>
          <cell r="H1675" t="str">
            <v>CUNEO (CN)</v>
          </cell>
          <cell r="I1675" t="str">
            <v>Assessore</v>
          </cell>
        </row>
        <row r="1676">
          <cell r="A1676" t="str">
            <v>TORRE BORMIDA</v>
          </cell>
          <cell r="B1676" t="str">
            <v>RIZZOLO</v>
          </cell>
          <cell r="C1676" t="str">
            <v xml:space="preserve">ANDREA    </v>
          </cell>
          <cell r="D1676" t="str">
            <v>TORRE BORMIDA</v>
          </cell>
          <cell r="E1676" t="str">
            <v>M</v>
          </cell>
          <cell r="F1676">
            <v>28072</v>
          </cell>
          <cell r="G1676">
            <v>47.876712328767127</v>
          </cell>
          <cell r="H1676" t="str">
            <v>ALBA (CN)</v>
          </cell>
          <cell r="I1676" t="str">
            <v>Sindaco</v>
          </cell>
        </row>
        <row r="1677">
          <cell r="A1677" t="str">
            <v>TORRE BORMIDA</v>
          </cell>
          <cell r="B1677" t="str">
            <v>RANUSCHIO</v>
          </cell>
          <cell r="C1677" t="str">
            <v xml:space="preserve">ROBERTO    </v>
          </cell>
          <cell r="D1677" t="str">
            <v>TORRE BORMIDA</v>
          </cell>
          <cell r="E1677" t="str">
            <v>M</v>
          </cell>
          <cell r="F1677">
            <v>25949</v>
          </cell>
          <cell r="G1677">
            <v>53.69315068493151</v>
          </cell>
          <cell r="H1677" t="str">
            <v>ALBA (CN)</v>
          </cell>
          <cell r="I1677" t="str">
            <v>Vicesindaco</v>
          </cell>
        </row>
        <row r="1678">
          <cell r="A1678" t="str">
            <v>TORRE BORMIDA</v>
          </cell>
          <cell r="B1678" t="str">
            <v>NOVELLI</v>
          </cell>
          <cell r="C1678" t="str">
            <v xml:space="preserve">LORENZO    </v>
          </cell>
          <cell r="D1678" t="str">
            <v>TORRE BORMIDA</v>
          </cell>
          <cell r="E1678" t="str">
            <v>M</v>
          </cell>
          <cell r="F1678">
            <v>26492</v>
          </cell>
          <cell r="G1678">
            <v>52.205479452054796</v>
          </cell>
          <cell r="H1678" t="str">
            <v>CORTEMILIA (CN)</v>
          </cell>
          <cell r="I1678" t="str">
            <v>Assessore</v>
          </cell>
        </row>
        <row r="1679">
          <cell r="A1679" t="str">
            <v>TORRE MONDOVI'</v>
          </cell>
          <cell r="B1679" t="str">
            <v>TARAVELLO</v>
          </cell>
          <cell r="C1679" t="str">
            <v xml:space="preserve">GIANRENZO    </v>
          </cell>
          <cell r="D1679" t="str">
            <v>TORRE MONDOVI'</v>
          </cell>
          <cell r="E1679" t="str">
            <v>M</v>
          </cell>
          <cell r="F1679">
            <v>18312</v>
          </cell>
          <cell r="G1679">
            <v>74.61643835616438</v>
          </cell>
          <cell r="H1679" t="str">
            <v>TORRE MONDOVI' (CN)</v>
          </cell>
          <cell r="I1679" t="str">
            <v>Sindaco</v>
          </cell>
        </row>
        <row r="1680">
          <cell r="A1680" t="str">
            <v>TORRE MONDOVI'</v>
          </cell>
          <cell r="B1680" t="str">
            <v>MELINO</v>
          </cell>
          <cell r="C1680" t="str">
            <v xml:space="preserve">MARGHERITA    </v>
          </cell>
          <cell r="D1680" t="str">
            <v>TORRE MONDOVI'</v>
          </cell>
          <cell r="E1680" t="str">
            <v>F</v>
          </cell>
          <cell r="F1680">
            <v>20473</v>
          </cell>
          <cell r="G1680">
            <v>68.69589041095891</v>
          </cell>
          <cell r="H1680" t="str">
            <v>MONDOVI' (CN)</v>
          </cell>
          <cell r="I1680" t="str">
            <v>Vicesindaco</v>
          </cell>
        </row>
        <row r="1681">
          <cell r="A1681" t="str">
            <v>TORRE MONDOVI'</v>
          </cell>
          <cell r="B1681" t="str">
            <v>GIACCONE</v>
          </cell>
          <cell r="C1681" t="str">
            <v xml:space="preserve">ANDREA    </v>
          </cell>
          <cell r="D1681" t="str">
            <v>TORRE MONDOVI'</v>
          </cell>
          <cell r="E1681" t="str">
            <v>M</v>
          </cell>
          <cell r="F1681">
            <v>27786</v>
          </cell>
          <cell r="G1681">
            <v>48.660273972602738</v>
          </cell>
          <cell r="H1681" t="str">
            <v>MONDOVI' (CN)</v>
          </cell>
          <cell r="I1681" t="str">
            <v>Assessore</v>
          </cell>
        </row>
        <row r="1682">
          <cell r="A1682" t="str">
            <v>TORRE SAN GIORGIO</v>
          </cell>
          <cell r="B1682" t="str">
            <v>ARNOLFO</v>
          </cell>
          <cell r="C1682" t="str">
            <v xml:space="preserve">DANIELE GIORGIO   </v>
          </cell>
          <cell r="D1682" t="str">
            <v>TORRE SAN GIORGIO</v>
          </cell>
          <cell r="E1682" t="str">
            <v>M</v>
          </cell>
          <cell r="F1682">
            <v>27653</v>
          </cell>
          <cell r="G1682">
            <v>49.024657534246572</v>
          </cell>
          <cell r="H1682" t="str">
            <v>SALUZZO (CN)</v>
          </cell>
          <cell r="I1682" t="str">
            <v>Sindaco</v>
          </cell>
        </row>
        <row r="1683">
          <cell r="A1683" t="str">
            <v>TORRE SAN GIORGIO</v>
          </cell>
          <cell r="B1683" t="str">
            <v>CRAVERO</v>
          </cell>
          <cell r="C1683" t="str">
            <v xml:space="preserve">PAOLO    </v>
          </cell>
          <cell r="D1683" t="str">
            <v>TORRE SAN GIORGIO</v>
          </cell>
          <cell r="E1683" t="str">
            <v>M</v>
          </cell>
          <cell r="F1683">
            <v>27644</v>
          </cell>
          <cell r="G1683">
            <v>49.049315068493151</v>
          </cell>
          <cell r="H1683" t="str">
            <v>SAVIGLIANO (CN)</v>
          </cell>
          <cell r="I1683" t="str">
            <v>Vicesindaco</v>
          </cell>
        </row>
        <row r="1684">
          <cell r="A1684" t="str">
            <v>TORRE SAN GIORGIO</v>
          </cell>
          <cell r="B1684" t="str">
            <v>KARDAS</v>
          </cell>
          <cell r="C1684" t="str">
            <v xml:space="preserve">MAGDALENA    </v>
          </cell>
          <cell r="D1684" t="str">
            <v>TORRE SAN GIORGIO</v>
          </cell>
          <cell r="E1684" t="str">
            <v>F</v>
          </cell>
          <cell r="F1684">
            <v>29026</v>
          </cell>
          <cell r="G1684">
            <v>45.263013698630139</v>
          </cell>
          <cell r="H1684" t="str">
            <v>POLONIA</v>
          </cell>
          <cell r="I1684" t="str">
            <v>Assessore</v>
          </cell>
        </row>
        <row r="1685">
          <cell r="A1685" t="str">
            <v>TORRESINA</v>
          </cell>
          <cell r="B1685" t="str">
            <v>DALMAZZONE</v>
          </cell>
          <cell r="C1685" t="str">
            <v xml:space="preserve">RENATA    </v>
          </cell>
          <cell r="D1685" t="str">
            <v>TORRESINA</v>
          </cell>
          <cell r="E1685" t="str">
            <v>F</v>
          </cell>
          <cell r="F1685">
            <v>25078</v>
          </cell>
          <cell r="G1685">
            <v>56.079452054794523</v>
          </cell>
          <cell r="H1685" t="str">
            <v>DOGLIANI (CN)</v>
          </cell>
          <cell r="I1685" t="str">
            <v>Sindaco</v>
          </cell>
        </row>
        <row r="1686">
          <cell r="A1686" t="str">
            <v>TORRESINA</v>
          </cell>
          <cell r="B1686" t="str">
            <v>MOLLO</v>
          </cell>
          <cell r="C1686" t="str">
            <v xml:space="preserve">GUIDO    </v>
          </cell>
          <cell r="D1686" t="str">
            <v>TORRESINA</v>
          </cell>
          <cell r="E1686" t="str">
            <v>M</v>
          </cell>
          <cell r="F1686">
            <v>24862</v>
          </cell>
          <cell r="G1686">
            <v>56.671232876712331</v>
          </cell>
          <cell r="H1686" t="str">
            <v>CEVA (CN)</v>
          </cell>
          <cell r="I1686" t="str">
            <v>Vicesindaco</v>
          </cell>
        </row>
        <row r="1687">
          <cell r="A1687" t="str">
            <v>TORRESINA</v>
          </cell>
          <cell r="B1687" t="str">
            <v>RICCA</v>
          </cell>
          <cell r="C1687" t="str">
            <v xml:space="preserve">CELESTINO    </v>
          </cell>
          <cell r="D1687" t="str">
            <v>TORRESINA</v>
          </cell>
          <cell r="E1687" t="str">
            <v>M</v>
          </cell>
          <cell r="F1687">
            <v>16909</v>
          </cell>
          <cell r="G1687">
            <v>78.460273972602735</v>
          </cell>
          <cell r="H1687" t="str">
            <v>CEVA (CN)</v>
          </cell>
          <cell r="I1687" t="str">
            <v>Assessore</v>
          </cell>
        </row>
        <row r="1688">
          <cell r="A1688" t="str">
            <v>TREISO</v>
          </cell>
          <cell r="B1688" t="str">
            <v>PIONZO</v>
          </cell>
          <cell r="C1688" t="str">
            <v xml:space="preserve">ANDREA    </v>
          </cell>
          <cell r="D1688" t="str">
            <v>TREISO</v>
          </cell>
          <cell r="E1688" t="str">
            <v>M</v>
          </cell>
          <cell r="F1688">
            <v>31806</v>
          </cell>
          <cell r="G1688">
            <v>37.646575342465752</v>
          </cell>
          <cell r="H1688" t="str">
            <v>ALBA (CN)</v>
          </cell>
          <cell r="I1688" t="str">
            <v>Sindaco</v>
          </cell>
        </row>
        <row r="1689">
          <cell r="A1689" t="str">
            <v>TREISO</v>
          </cell>
          <cell r="B1689" t="str">
            <v>MARCARINO</v>
          </cell>
          <cell r="C1689" t="str">
            <v xml:space="preserve">ELENA    </v>
          </cell>
          <cell r="D1689" t="str">
            <v>TREISO</v>
          </cell>
          <cell r="E1689" t="str">
            <v>F</v>
          </cell>
          <cell r="F1689">
            <v>29942</v>
          </cell>
          <cell r="G1689">
            <v>42.753424657534246</v>
          </cell>
          <cell r="H1689" t="str">
            <v>ALBA (CN)</v>
          </cell>
          <cell r="I1689" t="str">
            <v>Assessore</v>
          </cell>
        </row>
        <row r="1690">
          <cell r="A1690" t="str">
            <v>TREISO</v>
          </cell>
          <cell r="B1690" t="str">
            <v>VOLA</v>
          </cell>
          <cell r="C1690" t="str">
            <v xml:space="preserve">GABRIELE    </v>
          </cell>
          <cell r="D1690" t="str">
            <v>TREISO</v>
          </cell>
          <cell r="E1690" t="str">
            <v>M</v>
          </cell>
          <cell r="F1690">
            <v>34496</v>
          </cell>
          <cell r="G1690">
            <v>30.276712328767122</v>
          </cell>
          <cell r="H1690" t="str">
            <v>ALBA (CN)</v>
          </cell>
          <cell r="I1690" t="str">
            <v>Assessore</v>
          </cell>
        </row>
        <row r="1691">
          <cell r="A1691" t="str">
            <v>TREZZO TINELLA</v>
          </cell>
          <cell r="B1691" t="str">
            <v>CERRINO</v>
          </cell>
          <cell r="C1691" t="str">
            <v xml:space="preserve">ALBERTO    </v>
          </cell>
          <cell r="D1691" t="str">
            <v>TREZZO TINELLA</v>
          </cell>
          <cell r="E1691" t="str">
            <v>M</v>
          </cell>
          <cell r="F1691">
            <v>33619</v>
          </cell>
          <cell r="G1691">
            <v>32.679452054794524</v>
          </cell>
          <cell r="H1691" t="str">
            <v>ALBA (CN)</v>
          </cell>
          <cell r="I1691" t="str">
            <v>Sindaco</v>
          </cell>
        </row>
        <row r="1692">
          <cell r="A1692" t="str">
            <v>TREZZO TINELLA</v>
          </cell>
          <cell r="B1692" t="str">
            <v>BADELLINO</v>
          </cell>
          <cell r="C1692" t="str">
            <v xml:space="preserve">RENATO    </v>
          </cell>
          <cell r="D1692" t="str">
            <v>TREZZO TINELLA</v>
          </cell>
          <cell r="E1692" t="str">
            <v>M</v>
          </cell>
          <cell r="F1692">
            <v>22099</v>
          </cell>
          <cell r="G1692">
            <v>64.241095890410961</v>
          </cell>
          <cell r="H1692" t="str">
            <v>TREZZO TINELLA (CN)</v>
          </cell>
          <cell r="I1692" t="str">
            <v>Assessore</v>
          </cell>
        </row>
        <row r="1693">
          <cell r="A1693" t="str">
            <v>TREZZO TINELLA</v>
          </cell>
          <cell r="B1693" t="str">
            <v>DOGLIO</v>
          </cell>
          <cell r="C1693" t="str">
            <v xml:space="preserve">SAMUELE    </v>
          </cell>
          <cell r="D1693" t="str">
            <v>TREZZO TINELLA</v>
          </cell>
          <cell r="E1693" t="str">
            <v>M</v>
          </cell>
          <cell r="F1693">
            <v>35814</v>
          </cell>
          <cell r="G1693">
            <v>26.665753424657535</v>
          </cell>
          <cell r="H1693" t="str">
            <v>ALBA (CN)</v>
          </cell>
          <cell r="I1693" t="str">
            <v>Assessore</v>
          </cell>
        </row>
        <row r="1694">
          <cell r="A1694" t="str">
            <v>TRINITA'</v>
          </cell>
          <cell r="B1694" t="str">
            <v>ZUCCO</v>
          </cell>
          <cell r="C1694" t="str">
            <v xml:space="preserve">ERNESTA    </v>
          </cell>
          <cell r="D1694" t="str">
            <v>TRINITA'</v>
          </cell>
          <cell r="E1694" t="str">
            <v>F</v>
          </cell>
          <cell r="F1694">
            <v>18091</v>
          </cell>
          <cell r="G1694">
            <v>75.221917808219175</v>
          </cell>
          <cell r="H1694" t="str">
            <v>TRINITA' (CN)</v>
          </cell>
          <cell r="I1694" t="str">
            <v>Sindaco</v>
          </cell>
        </row>
        <row r="1695">
          <cell r="A1695" t="str">
            <v>TRINITA'</v>
          </cell>
          <cell r="B1695" t="str">
            <v>BESSONE</v>
          </cell>
          <cell r="C1695" t="str">
            <v xml:space="preserve">ENEA    </v>
          </cell>
          <cell r="D1695" t="str">
            <v>TRINITA'</v>
          </cell>
          <cell r="E1695" t="str">
            <v>M</v>
          </cell>
          <cell r="F1695">
            <v>28343</v>
          </cell>
          <cell r="G1695">
            <v>47.134246575342466</v>
          </cell>
          <cell r="H1695" t="str">
            <v>CUNEO (CN)</v>
          </cell>
          <cell r="I1695" t="str">
            <v>Assessore</v>
          </cell>
        </row>
        <row r="1696">
          <cell r="A1696" t="str">
            <v>TRINITA'</v>
          </cell>
          <cell r="B1696" t="str">
            <v>DOTTA</v>
          </cell>
          <cell r="C1696" t="str">
            <v xml:space="preserve">GIOVENALE    </v>
          </cell>
          <cell r="D1696" t="str">
            <v>TRINITA'</v>
          </cell>
          <cell r="E1696" t="str">
            <v>M</v>
          </cell>
          <cell r="F1696">
            <v>22122</v>
          </cell>
          <cell r="G1696">
            <v>64.178082191780817</v>
          </cell>
          <cell r="H1696" t="str">
            <v>TRINITA' (CN)</v>
          </cell>
          <cell r="I1696" t="str">
            <v>Assessore</v>
          </cell>
        </row>
        <row r="1697">
          <cell r="A1697" t="str">
            <v>VALDIERI</v>
          </cell>
          <cell r="B1697" t="str">
            <v>GIORDANA</v>
          </cell>
          <cell r="C1697" t="str">
            <v xml:space="preserve">GUIDO    </v>
          </cell>
          <cell r="D1697" t="str">
            <v>VALDIERI</v>
          </cell>
          <cell r="E1697" t="str">
            <v>M</v>
          </cell>
          <cell r="F1697">
            <v>27856</v>
          </cell>
          <cell r="G1697">
            <v>48.468493150684928</v>
          </cell>
          <cell r="H1697" t="str">
            <v>CUNEO (CN)</v>
          </cell>
          <cell r="I1697" t="str">
            <v>Sindaco</v>
          </cell>
        </row>
        <row r="1698">
          <cell r="A1698" t="str">
            <v>VALDIERI</v>
          </cell>
          <cell r="B1698" t="str">
            <v>GIRAUDO</v>
          </cell>
          <cell r="C1698" t="str">
            <v xml:space="preserve">SHARON    </v>
          </cell>
          <cell r="D1698" t="str">
            <v>VALDIERI</v>
          </cell>
          <cell r="E1698" t="str">
            <v>F</v>
          </cell>
          <cell r="F1698">
            <v>36221</v>
          </cell>
          <cell r="G1698">
            <v>25.550684931506851</v>
          </cell>
          <cell r="H1698" t="str">
            <v>CUNEO (CN)</v>
          </cell>
          <cell r="I1698" t="str">
            <v>Vicesindaco</v>
          </cell>
        </row>
        <row r="1699">
          <cell r="A1699" t="str">
            <v>VALDIERI</v>
          </cell>
          <cell r="B1699" t="str">
            <v>AUDISIO</v>
          </cell>
          <cell r="C1699" t="str">
            <v xml:space="preserve">DAVIDE    </v>
          </cell>
          <cell r="D1699" t="str">
            <v>VALDIERI</v>
          </cell>
          <cell r="E1699" t="str">
            <v>M</v>
          </cell>
          <cell r="F1699">
            <v>30320</v>
          </cell>
          <cell r="G1699">
            <v>41.717808219178082</v>
          </cell>
          <cell r="H1699" t="str">
            <v>CUNEO (CN)</v>
          </cell>
          <cell r="I1699" t="str">
            <v>Assessore</v>
          </cell>
        </row>
        <row r="1700">
          <cell r="A1700" t="str">
            <v>VALGRANA</v>
          </cell>
          <cell r="B1700" t="str">
            <v>ARLOTTO</v>
          </cell>
          <cell r="C1700" t="str">
            <v xml:space="preserve">ALBINO    </v>
          </cell>
          <cell r="D1700" t="str">
            <v>VALGRANA</v>
          </cell>
          <cell r="E1700" t="str">
            <v>M</v>
          </cell>
          <cell r="F1700">
            <v>19282</v>
          </cell>
          <cell r="G1700">
            <v>71.958904109589042</v>
          </cell>
          <cell r="H1700" t="str">
            <v>VALGRANA (CN)</v>
          </cell>
          <cell r="I1700" t="str">
            <v>Sindaco</v>
          </cell>
        </row>
        <row r="1701">
          <cell r="A1701" t="str">
            <v>VALGRANA</v>
          </cell>
          <cell r="B1701" t="str">
            <v>FERRERI</v>
          </cell>
          <cell r="C1701" t="str">
            <v xml:space="preserve">GUALTIERO    </v>
          </cell>
          <cell r="D1701" t="str">
            <v>VALGRANA</v>
          </cell>
          <cell r="E1701" t="str">
            <v>M</v>
          </cell>
          <cell r="F1701">
            <v>25798</v>
          </cell>
          <cell r="G1701">
            <v>54.106849315068494</v>
          </cell>
          <cell r="H1701" t="str">
            <v>CUNEO (CN)</v>
          </cell>
          <cell r="I1701" t="str">
            <v>Vicesindaco</v>
          </cell>
        </row>
        <row r="1702">
          <cell r="A1702" t="str">
            <v>VALGRANA</v>
          </cell>
          <cell r="B1702" t="str">
            <v>BLANC</v>
          </cell>
          <cell r="C1702" t="str">
            <v xml:space="preserve">FRANCESCO    </v>
          </cell>
          <cell r="D1702" t="str">
            <v>VALGRANA</v>
          </cell>
          <cell r="E1702" t="str">
            <v>M</v>
          </cell>
          <cell r="F1702">
            <v>32587</v>
          </cell>
          <cell r="G1702">
            <v>35.506849315068493</v>
          </cell>
          <cell r="H1702" t="str">
            <v>CUNEO (CN)</v>
          </cell>
          <cell r="I1702" t="str">
            <v>Assessore</v>
          </cell>
        </row>
        <row r="1703">
          <cell r="A1703" t="str">
            <v>VALLORIATE</v>
          </cell>
          <cell r="B1703" t="str">
            <v>MONACO</v>
          </cell>
          <cell r="C1703" t="str">
            <v xml:space="preserve">GIANLUCA    </v>
          </cell>
          <cell r="D1703" t="str">
            <v>VALLORIATE</v>
          </cell>
          <cell r="E1703" t="str">
            <v>M</v>
          </cell>
          <cell r="F1703">
            <v>26414</v>
          </cell>
          <cell r="G1703">
            <v>52.419178082191777</v>
          </cell>
          <cell r="H1703" t="str">
            <v>CUNEO (CN)</v>
          </cell>
          <cell r="I1703" t="str">
            <v>Sindaco</v>
          </cell>
        </row>
        <row r="1704">
          <cell r="A1704" t="str">
            <v>VALLORIATE</v>
          </cell>
          <cell r="B1704" t="str">
            <v>BRUNETTO</v>
          </cell>
          <cell r="C1704" t="str">
            <v xml:space="preserve">MARCO    </v>
          </cell>
          <cell r="D1704" t="str">
            <v>VALLORIATE</v>
          </cell>
          <cell r="E1704" t="str">
            <v>M</v>
          </cell>
          <cell r="F1704">
            <v>31911</v>
          </cell>
          <cell r="G1704">
            <v>37.358904109589041</v>
          </cell>
          <cell r="H1704" t="str">
            <v>SAVIGLIANO (CN)</v>
          </cell>
          <cell r="I1704" t="str">
            <v>Vicesindaco</v>
          </cell>
        </row>
        <row r="1705">
          <cell r="A1705" t="str">
            <v>VALLORIATE</v>
          </cell>
          <cell r="B1705" t="str">
            <v>BRUNETTO</v>
          </cell>
          <cell r="C1705" t="str">
            <v xml:space="preserve">BARBARA    </v>
          </cell>
          <cell r="D1705" t="str">
            <v>VALLORIATE</v>
          </cell>
          <cell r="E1705" t="str">
            <v>F</v>
          </cell>
          <cell r="F1705">
            <v>25903</v>
          </cell>
          <cell r="G1705">
            <v>53.819178082191783</v>
          </cell>
          <cell r="H1705" t="str">
            <v>BORGO SAN DALMAZZO (CN)</v>
          </cell>
          <cell r="I1705" t="str">
            <v>Assessore</v>
          </cell>
        </row>
        <row r="1706">
          <cell r="A1706" t="str">
            <v>VENASCA</v>
          </cell>
          <cell r="B1706" t="str">
            <v>DOVETTA</v>
          </cell>
          <cell r="C1706" t="str">
            <v xml:space="preserve">SILVANO    </v>
          </cell>
          <cell r="D1706" t="str">
            <v>VENASCA</v>
          </cell>
          <cell r="E1706" t="str">
            <v>M</v>
          </cell>
          <cell r="F1706">
            <v>22556</v>
          </cell>
          <cell r="G1706">
            <v>62.989041095890414</v>
          </cell>
          <cell r="H1706" t="str">
            <v>VENASCA (CN)</v>
          </cell>
          <cell r="I1706" t="str">
            <v>Sindaco</v>
          </cell>
        </row>
        <row r="1707">
          <cell r="A1707" t="str">
            <v>VENASCA</v>
          </cell>
          <cell r="B1707" t="str">
            <v>GIANARIA</v>
          </cell>
          <cell r="C1707" t="str">
            <v xml:space="preserve">GIAMPIERO    </v>
          </cell>
          <cell r="D1707" t="str">
            <v>VENASCA</v>
          </cell>
          <cell r="E1707" t="str">
            <v>M</v>
          </cell>
          <cell r="F1707">
            <v>29375</v>
          </cell>
          <cell r="G1707">
            <v>44.30684931506849</v>
          </cell>
          <cell r="H1707" t="str">
            <v>SALUZZO (CN)</v>
          </cell>
          <cell r="I1707" t="str">
            <v>Vicesindaco</v>
          </cell>
        </row>
        <row r="1708">
          <cell r="A1708" t="str">
            <v>VENASCA</v>
          </cell>
          <cell r="B1708" t="str">
            <v>DI</v>
          </cell>
          <cell r="C1708" t="str">
            <v xml:space="preserve">MANSO FRANCESCO   </v>
          </cell>
          <cell r="D1708" t="str">
            <v>VENASCA</v>
          </cell>
          <cell r="E1708" t="str">
            <v>M</v>
          </cell>
          <cell r="F1708">
            <v>18731</v>
          </cell>
          <cell r="G1708">
            <v>73.468493150684935</v>
          </cell>
          <cell r="H1708" t="str">
            <v>ARGENTINA</v>
          </cell>
          <cell r="I1708" t="str">
            <v>Assessore</v>
          </cell>
        </row>
        <row r="1709">
          <cell r="A1709" t="str">
            <v>VERDUNO</v>
          </cell>
          <cell r="B1709" t="str">
            <v>GIOVANNINI</v>
          </cell>
          <cell r="C1709" t="str">
            <v xml:space="preserve">MARTA    </v>
          </cell>
          <cell r="D1709" t="str">
            <v>VERDUNO</v>
          </cell>
          <cell r="E1709" t="str">
            <v>F</v>
          </cell>
          <cell r="F1709">
            <v>25113</v>
          </cell>
          <cell r="G1709">
            <v>55.983561643835614</v>
          </cell>
          <cell r="H1709" t="str">
            <v>GENOVA (GE)</v>
          </cell>
          <cell r="I1709" t="str">
            <v>Sindaco</v>
          </cell>
        </row>
        <row r="1710">
          <cell r="A1710" t="str">
            <v>VERDUNO</v>
          </cell>
          <cell r="B1710" t="b">
            <v>1</v>
          </cell>
          <cell r="C1710" t="str">
            <v xml:space="preserve">LUCIANO    </v>
          </cell>
          <cell r="D1710" t="str">
            <v>VERDUNO</v>
          </cell>
          <cell r="E1710" t="str">
            <v>M</v>
          </cell>
          <cell r="F1710">
            <v>20639</v>
          </cell>
          <cell r="G1710">
            <v>68.241095890410961</v>
          </cell>
          <cell r="H1710" t="str">
            <v>LEVICE (CN)</v>
          </cell>
          <cell r="I1710" t="str">
            <v>Vicesindaco</v>
          </cell>
        </row>
        <row r="1711">
          <cell r="A1711" t="str">
            <v>VERDUNO</v>
          </cell>
          <cell r="B1711" t="str">
            <v>BRERO</v>
          </cell>
          <cell r="C1711" t="str">
            <v xml:space="preserve">CORRADO    </v>
          </cell>
          <cell r="D1711" t="str">
            <v>VERDUNO</v>
          </cell>
          <cell r="E1711" t="str">
            <v>M</v>
          </cell>
          <cell r="F1711">
            <v>24713</v>
          </cell>
          <cell r="G1711">
            <v>57.079452054794523</v>
          </cell>
          <cell r="H1711" t="str">
            <v>BRA (CN)</v>
          </cell>
          <cell r="I1711" t="str">
            <v>Assessore</v>
          </cell>
        </row>
        <row r="1712">
          <cell r="A1712" t="str">
            <v>VERNANTE</v>
          </cell>
          <cell r="B1712" t="str">
            <v>DALMASSO</v>
          </cell>
          <cell r="C1712" t="str">
            <v xml:space="preserve">GIAN PIERO   </v>
          </cell>
          <cell r="D1712" t="str">
            <v>VERNANTE</v>
          </cell>
          <cell r="E1712" t="str">
            <v>M</v>
          </cell>
          <cell r="F1712">
            <v>23490</v>
          </cell>
          <cell r="G1712">
            <v>60.43013698630137</v>
          </cell>
          <cell r="H1712" t="str">
            <v>VERNANTE (CN)</v>
          </cell>
          <cell r="I1712" t="str">
            <v>Sindaco</v>
          </cell>
        </row>
        <row r="1713">
          <cell r="A1713" t="str">
            <v>VERNANTE</v>
          </cell>
          <cell r="B1713" t="str">
            <v>MACARIO</v>
          </cell>
          <cell r="C1713" t="str">
            <v xml:space="preserve">LORETTA    </v>
          </cell>
          <cell r="D1713" t="str">
            <v>VERNANTE</v>
          </cell>
          <cell r="E1713" t="str">
            <v>F</v>
          </cell>
          <cell r="F1713">
            <v>26986</v>
          </cell>
          <cell r="G1713">
            <v>50.852054794520548</v>
          </cell>
          <cell r="H1713" t="str">
            <v>CUNEO (CN)</v>
          </cell>
          <cell r="I1713" t="str">
            <v>Vicesindaco</v>
          </cell>
        </row>
        <row r="1714">
          <cell r="A1714" t="str">
            <v>VERNANTE</v>
          </cell>
          <cell r="B1714" t="str">
            <v>GIORDANO</v>
          </cell>
          <cell r="C1714" t="str">
            <v xml:space="preserve">ANDREA    </v>
          </cell>
          <cell r="D1714" t="str">
            <v>VERNANTE</v>
          </cell>
          <cell r="E1714" t="str">
            <v>M</v>
          </cell>
          <cell r="F1714">
            <v>30878</v>
          </cell>
          <cell r="G1714">
            <v>40.18904109589041</v>
          </cell>
          <cell r="H1714" t="str">
            <v>CUNEO (CN)</v>
          </cell>
          <cell r="I1714" t="str">
            <v>Assessore</v>
          </cell>
        </row>
        <row r="1715">
          <cell r="A1715" t="str">
            <v>VERZUOLO</v>
          </cell>
          <cell r="B1715" t="str">
            <v>PANERO</v>
          </cell>
          <cell r="C1715" t="str">
            <v xml:space="preserve">GIOVANNI CARLO   </v>
          </cell>
          <cell r="D1715" t="str">
            <v>VERZUOLO</v>
          </cell>
          <cell r="E1715" t="str">
            <v>M</v>
          </cell>
          <cell r="F1715">
            <v>17407</v>
          </cell>
          <cell r="G1715">
            <v>77.095890410958901</v>
          </cell>
          <cell r="H1715" t="str">
            <v>VERZUOLO (CN)</v>
          </cell>
          <cell r="I1715" t="str">
            <v>Sindaco</v>
          </cell>
        </row>
        <row r="1716">
          <cell r="A1716" t="str">
            <v>VERZUOLO</v>
          </cell>
          <cell r="B1716" t="str">
            <v>LOVERA</v>
          </cell>
          <cell r="C1716" t="str">
            <v xml:space="preserve">LAURA ANNUNZIATA   </v>
          </cell>
          <cell r="D1716" t="str">
            <v>VERZUOLO</v>
          </cell>
          <cell r="E1716" t="str">
            <v>F</v>
          </cell>
          <cell r="F1716">
            <v>27371</v>
          </cell>
          <cell r="G1716">
            <v>49.797260273972604</v>
          </cell>
          <cell r="H1716" t="str">
            <v>SALUZZO (CN)</v>
          </cell>
          <cell r="I1716" t="str">
            <v>Assessore</v>
          </cell>
        </row>
        <row r="1717">
          <cell r="A1717" t="str">
            <v>VERZUOLO</v>
          </cell>
          <cell r="B1717" t="str">
            <v>OLIVERO</v>
          </cell>
          <cell r="C1717" t="str">
            <v xml:space="preserve">SIMONA    </v>
          </cell>
          <cell r="D1717" t="str">
            <v>VERZUOLO</v>
          </cell>
          <cell r="E1717" t="str">
            <v>F</v>
          </cell>
          <cell r="F1717">
            <v>34367</v>
          </cell>
          <cell r="G1717">
            <v>30.63013698630137</v>
          </cell>
          <cell r="H1717" t="str">
            <v>SAVIGLIANO (CN)</v>
          </cell>
          <cell r="I1717" t="str">
            <v>Assessore</v>
          </cell>
        </row>
        <row r="1718">
          <cell r="A1718" t="str">
            <v>VERZUOLO</v>
          </cell>
          <cell r="B1718" t="str">
            <v>PETTITI</v>
          </cell>
          <cell r="C1718" t="str">
            <v xml:space="preserve">GIANPIERO    </v>
          </cell>
          <cell r="D1718" t="str">
            <v>VERZUOLO</v>
          </cell>
          <cell r="E1718" t="str">
            <v>M</v>
          </cell>
          <cell r="F1718">
            <v>23586</v>
          </cell>
          <cell r="G1718">
            <v>60.167123287671231</v>
          </cell>
          <cell r="H1718" t="str">
            <v>SALUZZO (CN)</v>
          </cell>
          <cell r="I1718" t="str">
            <v>Assessore</v>
          </cell>
        </row>
        <row r="1719">
          <cell r="A1719" t="str">
            <v>VERZUOLO</v>
          </cell>
          <cell r="B1719" t="str">
            <v>QUAGLIA</v>
          </cell>
          <cell r="C1719" t="str">
            <v xml:space="preserve">MATTIA DOMENICO   </v>
          </cell>
          <cell r="D1719" t="str">
            <v>VERZUOLO</v>
          </cell>
          <cell r="E1719" t="str">
            <v>M</v>
          </cell>
          <cell r="F1719">
            <v>31890</v>
          </cell>
          <cell r="G1719">
            <v>37.416438356164385</v>
          </cell>
          <cell r="H1719" t="str">
            <v>CUNEO (CN)</v>
          </cell>
          <cell r="I1719" t="str">
            <v>Assessore</v>
          </cell>
        </row>
        <row r="1720">
          <cell r="A1720" t="str">
            <v>VIGNOLO</v>
          </cell>
          <cell r="B1720" t="str">
            <v>BERNARDI</v>
          </cell>
          <cell r="C1720" t="str">
            <v xml:space="preserve">DANILO    </v>
          </cell>
          <cell r="D1720" t="str">
            <v>VIGNOLO</v>
          </cell>
          <cell r="E1720" t="str">
            <v>M</v>
          </cell>
          <cell r="F1720">
            <v>25378</v>
          </cell>
          <cell r="G1720">
            <v>55.257534246575339</v>
          </cell>
          <cell r="H1720" t="str">
            <v>CUNEO (CN)</v>
          </cell>
          <cell r="I1720" t="str">
            <v>Sindaco</v>
          </cell>
        </row>
        <row r="1721">
          <cell r="A1721" t="str">
            <v>VIGNOLO</v>
          </cell>
          <cell r="B1721" t="str">
            <v>FERRERO</v>
          </cell>
          <cell r="C1721" t="str">
            <v xml:space="preserve">ALESSANDRO    </v>
          </cell>
          <cell r="D1721" t="str">
            <v>VIGNOLO</v>
          </cell>
          <cell r="E1721" t="str">
            <v>M</v>
          </cell>
          <cell r="F1721">
            <v>24731</v>
          </cell>
          <cell r="G1721">
            <v>57.030136986301372</v>
          </cell>
          <cell r="H1721" t="str">
            <v>ALBENGA (SV)</v>
          </cell>
          <cell r="I1721" t="str">
            <v>Vicesindaco</v>
          </cell>
        </row>
        <row r="1722">
          <cell r="A1722" t="str">
            <v>VIGNOLO</v>
          </cell>
          <cell r="B1722" t="str">
            <v>BERNARDI</v>
          </cell>
          <cell r="C1722" t="str">
            <v xml:space="preserve">MONICA    </v>
          </cell>
          <cell r="D1722" t="str">
            <v>VIGNOLO</v>
          </cell>
          <cell r="E1722" t="str">
            <v>F</v>
          </cell>
          <cell r="F1722">
            <v>30474</v>
          </cell>
          <cell r="G1722">
            <v>41.295890410958904</v>
          </cell>
          <cell r="H1722" t="str">
            <v>CUNEO (CN)</v>
          </cell>
          <cell r="I1722" t="str">
            <v>Assessore</v>
          </cell>
        </row>
        <row r="1723">
          <cell r="A1723" t="str">
            <v>VILLAFALLETTO</v>
          </cell>
          <cell r="B1723" t="str">
            <v>SARCINELLI</v>
          </cell>
          <cell r="C1723" t="str">
            <v xml:space="preserve">GIUSEPPE    </v>
          </cell>
          <cell r="D1723" t="str">
            <v>VILLAFALLETTO</v>
          </cell>
          <cell r="E1723" t="str">
            <v>M</v>
          </cell>
          <cell r="F1723">
            <v>19283</v>
          </cell>
          <cell r="G1723">
            <v>71.956164383561642</v>
          </cell>
          <cell r="H1723" t="str">
            <v>MINERVINO MURGE (BA)</v>
          </cell>
          <cell r="I1723" t="str">
            <v>Sindaco</v>
          </cell>
        </row>
        <row r="1724">
          <cell r="A1724" t="str">
            <v>VILLAFALLETTO</v>
          </cell>
          <cell r="B1724" t="str">
            <v>ROSSO</v>
          </cell>
          <cell r="C1724" t="str">
            <v xml:space="preserve">FABIO    </v>
          </cell>
          <cell r="D1724" t="str">
            <v>VILLAFALLETTO</v>
          </cell>
          <cell r="E1724" t="str">
            <v>M</v>
          </cell>
          <cell r="F1724">
            <v>32251</v>
          </cell>
          <cell r="G1724">
            <v>36.42739726027397</v>
          </cell>
          <cell r="H1724" t="str">
            <v>SAVIGLIANO (CN)</v>
          </cell>
          <cell r="I1724" t="str">
            <v>Vicesindaco</v>
          </cell>
        </row>
        <row r="1725">
          <cell r="A1725" t="str">
            <v>VILLAFALLETTO</v>
          </cell>
          <cell r="B1725" t="str">
            <v>CRAVERO</v>
          </cell>
          <cell r="C1725" t="str">
            <v xml:space="preserve">VALTER    </v>
          </cell>
          <cell r="D1725" t="str">
            <v>VILLAFALLETTO</v>
          </cell>
          <cell r="E1725" t="str">
            <v>M</v>
          </cell>
          <cell r="F1725">
            <v>26267</v>
          </cell>
          <cell r="G1725">
            <v>52.821917808219176</v>
          </cell>
          <cell r="H1725" t="str">
            <v>CUNEO (CN)</v>
          </cell>
          <cell r="I1725" t="str">
            <v>Assessore</v>
          </cell>
        </row>
        <row r="1726">
          <cell r="A1726" t="str">
            <v>VILLANOVA MONDOVI'</v>
          </cell>
          <cell r="B1726" t="str">
            <v>TURCO</v>
          </cell>
          <cell r="C1726" t="str">
            <v xml:space="preserve">MICHELANGELO    </v>
          </cell>
          <cell r="D1726" t="str">
            <v>VILLANOVA MONDOVI'</v>
          </cell>
          <cell r="E1726" t="str">
            <v>M</v>
          </cell>
          <cell r="F1726">
            <v>18045</v>
          </cell>
          <cell r="G1726">
            <v>75.347945205479448</v>
          </cell>
          <cell r="H1726" t="str">
            <v>VILLANOVA MONDOVI' (CN)</v>
          </cell>
          <cell r="I1726" t="str">
            <v>Sindaco</v>
          </cell>
        </row>
        <row r="1727">
          <cell r="A1727" t="str">
            <v>VILLANOVA MONDOVI'</v>
          </cell>
          <cell r="B1727" t="str">
            <v>PIANETTA</v>
          </cell>
          <cell r="C1727" t="str">
            <v xml:space="preserve">MICHELE MARIA   </v>
          </cell>
          <cell r="D1727" t="str">
            <v>VILLANOVA MONDOVI'</v>
          </cell>
          <cell r="E1727" t="str">
            <v>M</v>
          </cell>
          <cell r="F1727">
            <v>31719</v>
          </cell>
          <cell r="G1727">
            <v>37.884931506849313</v>
          </cell>
          <cell r="H1727" t="str">
            <v>TORINO (TO)</v>
          </cell>
          <cell r="I1727" t="str">
            <v>Vicesindaco</v>
          </cell>
        </row>
        <row r="1728">
          <cell r="A1728" t="str">
            <v>VILLANOVA MONDOVI'</v>
          </cell>
          <cell r="B1728" t="str">
            <v>PREVE</v>
          </cell>
          <cell r="C1728" t="str">
            <v xml:space="preserve">GUIDO    </v>
          </cell>
          <cell r="D1728" t="str">
            <v>VILLANOVA MONDOVI'</v>
          </cell>
          <cell r="E1728" t="str">
            <v>M</v>
          </cell>
          <cell r="F1728">
            <v>19040</v>
          </cell>
          <cell r="G1728">
            <v>72.62191780821918</v>
          </cell>
          <cell r="H1728" t="str">
            <v>VILLANOVA MONDOVI' (CN)</v>
          </cell>
          <cell r="I1728" t="str">
            <v>Assessore</v>
          </cell>
        </row>
        <row r="1729">
          <cell r="A1729" t="str">
            <v>VILLANOVA MONDOVI'</v>
          </cell>
          <cell r="B1729" t="str">
            <v>ROSSO</v>
          </cell>
          <cell r="C1729" t="str">
            <v xml:space="preserve">TAMARA    </v>
          </cell>
          <cell r="D1729" t="str">
            <v>VILLANOVA MONDOVI'</v>
          </cell>
          <cell r="E1729" t="str">
            <v>F</v>
          </cell>
          <cell r="F1729">
            <v>25656</v>
          </cell>
          <cell r="G1729">
            <v>54.495890410958907</v>
          </cell>
          <cell r="H1729" t="str">
            <v>CARAGLIO (CN)</v>
          </cell>
          <cell r="I1729" t="str">
            <v>Assessore</v>
          </cell>
        </row>
        <row r="1730">
          <cell r="A1730" t="str">
            <v>VILLANOVA MONDOVI'</v>
          </cell>
          <cell r="B1730" t="str">
            <v>VINAI</v>
          </cell>
          <cell r="C1730" t="str">
            <v xml:space="preserve">FRANCESCA    </v>
          </cell>
          <cell r="D1730" t="str">
            <v>VILLANOVA MONDOVI'</v>
          </cell>
          <cell r="E1730" t="str">
            <v>F</v>
          </cell>
          <cell r="F1730">
            <v>31920</v>
          </cell>
          <cell r="G1730">
            <v>37.334246575342469</v>
          </cell>
          <cell r="H1730" t="str">
            <v>CEVA (CN)</v>
          </cell>
          <cell r="I1730" t="str">
            <v>Assessore</v>
          </cell>
        </row>
        <row r="1731">
          <cell r="A1731" t="str">
            <v>VILLANOVA SOLARO</v>
          </cell>
          <cell r="B1731" t="str">
            <v>ALBERTO</v>
          </cell>
          <cell r="C1731" t="str">
            <v xml:space="preserve">SIMONE    </v>
          </cell>
          <cell r="D1731" t="str">
            <v>VILLANOVA SOLARO</v>
          </cell>
          <cell r="E1731" t="str">
            <v>M</v>
          </cell>
          <cell r="F1731">
            <v>18499</v>
          </cell>
          <cell r="G1731">
            <v>74.104109589041101</v>
          </cell>
          <cell r="H1731" t="str">
            <v>VILLANOVA SOLARO (CN)</v>
          </cell>
          <cell r="I1731" t="str">
            <v>Sindaco</v>
          </cell>
        </row>
        <row r="1732">
          <cell r="A1732" t="str">
            <v>VILLANOVA SOLARO</v>
          </cell>
          <cell r="B1732" t="str">
            <v>PAGLIUZZI</v>
          </cell>
          <cell r="C1732" t="str">
            <v xml:space="preserve">FRANCO PAOLO   </v>
          </cell>
          <cell r="D1732" t="str">
            <v>VILLANOVA SOLARO</v>
          </cell>
          <cell r="E1732" t="str">
            <v>M</v>
          </cell>
          <cell r="F1732">
            <v>23166</v>
          </cell>
          <cell r="G1732">
            <v>61.317808219178083</v>
          </cell>
          <cell r="H1732" t="str">
            <v>SALUZZO (CN)</v>
          </cell>
          <cell r="I1732" t="str">
            <v>Vicesindaco</v>
          </cell>
        </row>
        <row r="1733">
          <cell r="A1733" t="str">
            <v>VILLANOVA SOLARO</v>
          </cell>
          <cell r="B1733" t="str">
            <v>GHERSI</v>
          </cell>
          <cell r="C1733" t="str">
            <v xml:space="preserve">SIMONA    </v>
          </cell>
          <cell r="D1733" t="str">
            <v>VILLANOVA SOLARO</v>
          </cell>
          <cell r="E1733" t="str">
            <v>F</v>
          </cell>
          <cell r="F1733">
            <v>28303</v>
          </cell>
          <cell r="G1733">
            <v>47.243835616438353</v>
          </cell>
          <cell r="H1733" t="str">
            <v>BRA (CN)</v>
          </cell>
          <cell r="I1733" t="str">
            <v>Assessore</v>
          </cell>
        </row>
        <row r="1734">
          <cell r="A1734" t="str">
            <v>VILLAR SAN COSTANZO</v>
          </cell>
          <cell r="B1734" t="str">
            <v>ELLENA</v>
          </cell>
          <cell r="C1734" t="str">
            <v xml:space="preserve">GIANFRANCO    </v>
          </cell>
          <cell r="D1734" t="str">
            <v>VILLAR SAN COSTANZO</v>
          </cell>
          <cell r="E1734" t="str">
            <v>M</v>
          </cell>
          <cell r="F1734">
            <v>21833</v>
          </cell>
          <cell r="G1734">
            <v>64.969863013698628</v>
          </cell>
          <cell r="H1734" t="str">
            <v>CUNEO (CN)</v>
          </cell>
          <cell r="I1734" t="str">
            <v>Sindaco</v>
          </cell>
        </row>
        <row r="1735">
          <cell r="A1735" t="str">
            <v>VILLAR SAN COSTANZO</v>
          </cell>
          <cell r="B1735" t="str">
            <v>GHIO</v>
          </cell>
          <cell r="C1735" t="str">
            <v xml:space="preserve">VILMA ENRICA   </v>
          </cell>
          <cell r="D1735" t="str">
            <v>VILLAR SAN COSTANZO</v>
          </cell>
          <cell r="E1735" t="str">
            <v>F</v>
          </cell>
          <cell r="F1735">
            <v>23761</v>
          </cell>
          <cell r="G1735">
            <v>59.68767123287671</v>
          </cell>
          <cell r="H1735" t="str">
            <v>CUNEO (CN)</v>
          </cell>
          <cell r="I1735" t="str">
            <v>Assessore</v>
          </cell>
        </row>
        <row r="1736">
          <cell r="A1736" t="str">
            <v>VILLAR SAN COSTANZO</v>
          </cell>
          <cell r="B1736" t="str">
            <v>POETTO</v>
          </cell>
          <cell r="C1736" t="str">
            <v xml:space="preserve">SERGIO    </v>
          </cell>
          <cell r="D1736" t="str">
            <v>VILLAR SAN COSTANZO</v>
          </cell>
          <cell r="E1736" t="str">
            <v>M</v>
          </cell>
          <cell r="F1736">
            <v>21480</v>
          </cell>
          <cell r="G1736">
            <v>65.936986301369856</v>
          </cell>
          <cell r="H1736" t="str">
            <v>CUNEO (CN)</v>
          </cell>
          <cell r="I1736" t="str">
            <v>Assessore</v>
          </cell>
        </row>
        <row r="1737">
          <cell r="A1737" t="str">
            <v>VINADIO</v>
          </cell>
          <cell r="B1737" t="str">
            <v>CORNARA</v>
          </cell>
          <cell r="C1737" t="str">
            <v xml:space="preserve">PIETRO GIUSEPPE   </v>
          </cell>
          <cell r="D1737" t="str">
            <v>VINADIO</v>
          </cell>
          <cell r="E1737" t="str">
            <v>M</v>
          </cell>
          <cell r="F1737">
            <v>19716</v>
          </cell>
          <cell r="G1737">
            <v>70.769863013698625</v>
          </cell>
          <cell r="H1737" t="str">
            <v>CARTOSIO (AL)</v>
          </cell>
          <cell r="I1737" t="str">
            <v>Sindaco</v>
          </cell>
        </row>
        <row r="1738">
          <cell r="A1738" t="str">
            <v>VINADIO</v>
          </cell>
          <cell r="B1738" t="str">
            <v>DEGIOANNI</v>
          </cell>
          <cell r="C1738" t="str">
            <v xml:space="preserve">GIUSEPPE    </v>
          </cell>
          <cell r="D1738" t="str">
            <v>VINADIO</v>
          </cell>
          <cell r="E1738" t="str">
            <v>M</v>
          </cell>
          <cell r="F1738">
            <v>17858</v>
          </cell>
          <cell r="G1738">
            <v>75.860273972602741</v>
          </cell>
          <cell r="H1738" t="str">
            <v>VINADIO (CN)</v>
          </cell>
          <cell r="I1738" t="str">
            <v>Assessore</v>
          </cell>
        </row>
        <row r="1739">
          <cell r="A1739" t="str">
            <v>VINADIO</v>
          </cell>
          <cell r="B1739" t="str">
            <v>GIVERSO</v>
          </cell>
          <cell r="C1739" t="str">
            <v xml:space="preserve">ANGELO    </v>
          </cell>
          <cell r="D1739" t="str">
            <v>VINADIO</v>
          </cell>
          <cell r="E1739" t="str">
            <v>M</v>
          </cell>
          <cell r="F1739">
            <v>17723</v>
          </cell>
          <cell r="G1739">
            <v>76.230136986301375</v>
          </cell>
          <cell r="H1739" t="str">
            <v>VINADIO (CN)</v>
          </cell>
          <cell r="I1739" t="str">
            <v>Assessore</v>
          </cell>
        </row>
        <row r="1740">
          <cell r="A1740" t="str">
            <v>VIOLA</v>
          </cell>
          <cell r="B1740" t="str">
            <v>DONETTA</v>
          </cell>
          <cell r="C1740" t="str">
            <v xml:space="preserve">DANILO    </v>
          </cell>
          <cell r="D1740" t="str">
            <v>VIOLA</v>
          </cell>
          <cell r="E1740" t="str">
            <v>M</v>
          </cell>
          <cell r="F1740">
            <v>29028</v>
          </cell>
          <cell r="G1740">
            <v>45.257534246575339</v>
          </cell>
          <cell r="H1740" t="str">
            <v>CUNEO (CN)</v>
          </cell>
          <cell r="I1740" t="str">
            <v>Sindaco</v>
          </cell>
        </row>
        <row r="1741">
          <cell r="A1741" t="str">
            <v>VIOLA</v>
          </cell>
          <cell r="B1741" t="str">
            <v>MUSSO</v>
          </cell>
          <cell r="C1741" t="str">
            <v xml:space="preserve">SABRINA    </v>
          </cell>
          <cell r="D1741" t="str">
            <v>VIOLA</v>
          </cell>
          <cell r="E1741" t="str">
            <v>F</v>
          </cell>
          <cell r="F1741">
            <v>25984</v>
          </cell>
          <cell r="G1741">
            <v>53.597260273972601</v>
          </cell>
          <cell r="H1741" t="str">
            <v>SAVONA (SV)</v>
          </cell>
          <cell r="I1741" t="str">
            <v>Assessore</v>
          </cell>
        </row>
        <row r="1742">
          <cell r="A1742" t="str">
            <v>VIOLA</v>
          </cell>
          <cell r="B1742" t="str">
            <v>RAVIOLO</v>
          </cell>
          <cell r="C1742" t="str">
            <v xml:space="preserve">FEDERICA    </v>
          </cell>
          <cell r="D1742" t="str">
            <v>VIOLA</v>
          </cell>
          <cell r="E1742" t="str">
            <v>F</v>
          </cell>
          <cell r="F1742">
            <v>35125</v>
          </cell>
          <cell r="G1742">
            <v>28.553424657534247</v>
          </cell>
          <cell r="H1742" t="str">
            <v>CEVA (CN)</v>
          </cell>
          <cell r="I1742" t="str">
            <v>Assessore</v>
          </cell>
        </row>
        <row r="1743">
          <cell r="A1743" t="str">
            <v>VOTTIGNASCO</v>
          </cell>
          <cell r="B1743" t="str">
            <v>COSTAMAGNA</v>
          </cell>
          <cell r="C1743" t="str">
            <v xml:space="preserve">DANIELA PATRIZIA   </v>
          </cell>
          <cell r="D1743" t="str">
            <v>VOTTIGNASCO</v>
          </cell>
          <cell r="E1743" t="str">
            <v>F</v>
          </cell>
          <cell r="F1743">
            <v>22742</v>
          </cell>
          <cell r="G1743">
            <v>62.479452054794521</v>
          </cell>
          <cell r="H1743" t="str">
            <v>CHERASCO (CN)</v>
          </cell>
          <cell r="I1743" t="str">
            <v>Sindaco</v>
          </cell>
        </row>
        <row r="1744">
          <cell r="A1744" t="str">
            <v>VOTTIGNASCO</v>
          </cell>
          <cell r="B1744" t="str">
            <v>CISMONDI</v>
          </cell>
          <cell r="C1744" t="str">
            <v xml:space="preserve">MASSIMO    </v>
          </cell>
          <cell r="D1744" t="str">
            <v>VOTTIGNASCO</v>
          </cell>
          <cell r="E1744" t="str">
            <v>M</v>
          </cell>
          <cell r="F1744">
            <v>26978</v>
          </cell>
          <cell r="G1744">
            <v>50.873972602739727</v>
          </cell>
          <cell r="H1744" t="str">
            <v>SAVIGLIANO (CN)</v>
          </cell>
          <cell r="I1744" t="str">
            <v>Vicesindaco</v>
          </cell>
        </row>
        <row r="1745">
          <cell r="A1745" t="str">
            <v>VOTTIGNASCO</v>
          </cell>
          <cell r="B1745" t="str">
            <v>SILVESTRO</v>
          </cell>
          <cell r="C1745" t="str">
            <v xml:space="preserve">SERGIO    </v>
          </cell>
          <cell r="D1745" t="str">
            <v>VOTTIGNASCO</v>
          </cell>
          <cell r="E1745" t="str">
            <v>M</v>
          </cell>
          <cell r="F1745">
            <v>20226</v>
          </cell>
          <cell r="G1745">
            <v>69.372602739726034</v>
          </cell>
          <cell r="H1745" t="str">
            <v>VOTTIGNASCO (CN)</v>
          </cell>
          <cell r="I1745" t="str">
            <v>Assessore</v>
          </cell>
        </row>
        <row r="1746">
          <cell r="A1746" t="str">
            <v>AGRATE CONTURBIA</v>
          </cell>
          <cell r="B1746" t="str">
            <v>TOSI</v>
          </cell>
          <cell r="C1746" t="str">
            <v xml:space="preserve">SIMONE    </v>
          </cell>
          <cell r="D1746" t="str">
            <v>AGRATE CONTURBIA</v>
          </cell>
          <cell r="E1746" t="str">
            <v>M</v>
          </cell>
          <cell r="F1746">
            <v>27177</v>
          </cell>
          <cell r="G1746">
            <v>50.328767123287669</v>
          </cell>
          <cell r="H1746" t="str">
            <v>BORGOMANERO (NO)</v>
          </cell>
          <cell r="I1746" t="str">
            <v>Sindaco</v>
          </cell>
        </row>
        <row r="1747">
          <cell r="A1747" t="str">
            <v>AGRATE CONTURBIA</v>
          </cell>
          <cell r="B1747" t="str">
            <v>VISCONTI</v>
          </cell>
          <cell r="C1747" t="str">
            <v xml:space="preserve">GIAN CARLO   </v>
          </cell>
          <cell r="D1747" t="str">
            <v>AGRATE CONTURBIA</v>
          </cell>
          <cell r="E1747" t="str">
            <v>M</v>
          </cell>
          <cell r="F1747">
            <v>19162</v>
          </cell>
          <cell r="G1747">
            <v>72.287671232876718</v>
          </cell>
          <cell r="H1747" t="str">
            <v>AGRATE CONTURBIA (NO)</v>
          </cell>
          <cell r="I1747" t="str">
            <v>Assessore</v>
          </cell>
        </row>
        <row r="1748">
          <cell r="A1748" t="str">
            <v>AGRATE CONTURBIA</v>
          </cell>
          <cell r="B1748" t="str">
            <v>ZONCA</v>
          </cell>
          <cell r="C1748" t="str">
            <v xml:space="preserve">MARCO    </v>
          </cell>
          <cell r="D1748" t="str">
            <v>AGRATE CONTURBIA</v>
          </cell>
          <cell r="E1748" t="str">
            <v>M</v>
          </cell>
          <cell r="F1748">
            <v>25467</v>
          </cell>
          <cell r="G1748">
            <v>55.013698630136986</v>
          </cell>
          <cell r="H1748" t="str">
            <v>NOVARA (NO)</v>
          </cell>
          <cell r="I1748" t="str">
            <v>Assessore</v>
          </cell>
        </row>
        <row r="1749">
          <cell r="A1749" t="str">
            <v>AMENO</v>
          </cell>
          <cell r="B1749" t="str">
            <v>BRAMBILLA</v>
          </cell>
          <cell r="C1749" t="str">
            <v xml:space="preserve">NOEMI    </v>
          </cell>
          <cell r="D1749" t="str">
            <v>AMENO</v>
          </cell>
          <cell r="E1749" t="str">
            <v>F</v>
          </cell>
          <cell r="F1749">
            <v>25283</v>
          </cell>
          <cell r="G1749">
            <v>55.517808219178079</v>
          </cell>
          <cell r="H1749" t="str">
            <v>MILANO (MI)</v>
          </cell>
          <cell r="I1749" t="str">
            <v>Sindaco</v>
          </cell>
        </row>
        <row r="1750">
          <cell r="A1750" t="str">
            <v>AMENO</v>
          </cell>
          <cell r="B1750" t="str">
            <v>FRANZOSI</v>
          </cell>
          <cell r="C1750" t="str">
            <v xml:space="preserve">SERGIO TERESIO   </v>
          </cell>
          <cell r="D1750" t="str">
            <v>AMENO</v>
          </cell>
          <cell r="E1750" t="str">
            <v>M</v>
          </cell>
          <cell r="F1750">
            <v>20626</v>
          </cell>
          <cell r="G1750">
            <v>68.276712328767118</v>
          </cell>
          <cell r="H1750" t="str">
            <v>MILANO (MI)</v>
          </cell>
          <cell r="I1750" t="str">
            <v>Vicesindaco</v>
          </cell>
        </row>
        <row r="1751">
          <cell r="A1751" t="str">
            <v>AMENO</v>
          </cell>
          <cell r="B1751" t="str">
            <v>BARONE</v>
          </cell>
          <cell r="C1751" t="str">
            <v xml:space="preserve">AURELIA ANNA   </v>
          </cell>
          <cell r="D1751" t="str">
            <v>AMENO</v>
          </cell>
          <cell r="E1751" t="str">
            <v>F</v>
          </cell>
          <cell r="F1751">
            <v>20723</v>
          </cell>
          <cell r="G1751">
            <v>68.010958904109586</v>
          </cell>
          <cell r="H1751" t="str">
            <v>COSENZA (CS)</v>
          </cell>
          <cell r="I1751" t="str">
            <v>Assessore</v>
          </cell>
        </row>
        <row r="1752">
          <cell r="A1752" t="str">
            <v>ARMENO</v>
          </cell>
          <cell r="B1752" t="str">
            <v>LAVARINI</v>
          </cell>
          <cell r="C1752" t="str">
            <v xml:space="preserve">MARA MARIA   </v>
          </cell>
          <cell r="D1752" t="str">
            <v>ARMENO</v>
          </cell>
          <cell r="E1752" t="str">
            <v>F</v>
          </cell>
          <cell r="F1752">
            <v>22782</v>
          </cell>
          <cell r="G1752">
            <v>62.369863013698627</v>
          </cell>
          <cell r="H1752" t="str">
            <v>ARMENO (NO)</v>
          </cell>
          <cell r="I1752" t="str">
            <v>Sindaco</v>
          </cell>
        </row>
        <row r="1753">
          <cell r="A1753" t="str">
            <v>ARMENO</v>
          </cell>
          <cell r="B1753" t="str">
            <v>BUZIO</v>
          </cell>
          <cell r="C1753" t="str">
            <v xml:space="preserve">CARLO    </v>
          </cell>
          <cell r="D1753" t="str">
            <v>ARMENO</v>
          </cell>
          <cell r="E1753" t="str">
            <v>M</v>
          </cell>
          <cell r="F1753">
            <v>22703</v>
          </cell>
          <cell r="G1753">
            <v>62.586301369863016</v>
          </cell>
          <cell r="H1753" t="str">
            <v>MILANO (MI)</v>
          </cell>
          <cell r="I1753" t="str">
            <v>Assessore</v>
          </cell>
        </row>
        <row r="1754">
          <cell r="A1754" t="str">
            <v>ARMENO</v>
          </cell>
          <cell r="B1754" t="str">
            <v>FRASCOIA</v>
          </cell>
          <cell r="C1754" t="str">
            <v xml:space="preserve">ORIETTA    </v>
          </cell>
          <cell r="D1754" t="str">
            <v>ARMENO</v>
          </cell>
          <cell r="E1754" t="str">
            <v>F</v>
          </cell>
          <cell r="F1754">
            <v>24036</v>
          </cell>
          <cell r="G1754">
            <v>58.934246575342463</v>
          </cell>
          <cell r="H1754" t="str">
            <v>ARMENO (NO)</v>
          </cell>
          <cell r="I1754" t="str">
            <v>Assessore</v>
          </cell>
        </row>
        <row r="1755">
          <cell r="A1755" t="str">
            <v>ARONA</v>
          </cell>
          <cell r="B1755" t="str">
            <v>MONTI</v>
          </cell>
          <cell r="C1755" t="str">
            <v xml:space="preserve">FEDERICO    </v>
          </cell>
          <cell r="D1755" t="str">
            <v>ARONA</v>
          </cell>
          <cell r="E1755" t="str">
            <v>M</v>
          </cell>
          <cell r="F1755">
            <v>20283</v>
          </cell>
          <cell r="G1755">
            <v>69.216438356164389</v>
          </cell>
          <cell r="H1755" t="str">
            <v>ARONA (NO)</v>
          </cell>
          <cell r="I1755" t="str">
            <v>Sindaco</v>
          </cell>
        </row>
        <row r="1756">
          <cell r="A1756" t="str">
            <v>ARONA</v>
          </cell>
          <cell r="B1756" t="str">
            <v>GRASSANI</v>
          </cell>
          <cell r="C1756" t="str">
            <v xml:space="preserve">MARINA    </v>
          </cell>
          <cell r="D1756" t="str">
            <v>ARONA</v>
          </cell>
          <cell r="E1756" t="str">
            <v>F</v>
          </cell>
          <cell r="F1756">
            <v>22916</v>
          </cell>
          <cell r="G1756">
            <v>62.0027397260274</v>
          </cell>
          <cell r="H1756" t="str">
            <v>ARONA (NO)</v>
          </cell>
          <cell r="I1756" t="str">
            <v>Assessore</v>
          </cell>
        </row>
        <row r="1757">
          <cell r="A1757" t="str">
            <v>ARONA</v>
          </cell>
          <cell r="B1757" t="str">
            <v>GUSMEROLI</v>
          </cell>
          <cell r="C1757" t="str">
            <v xml:space="preserve">ALBERTO LUIGI   </v>
          </cell>
          <cell r="D1757" t="str">
            <v>ARONA</v>
          </cell>
          <cell r="E1757" t="str">
            <v>M</v>
          </cell>
          <cell r="F1757">
            <v>22339</v>
          </cell>
          <cell r="G1757">
            <v>63.583561643835615</v>
          </cell>
          <cell r="H1757" t="str">
            <v>VARESE (VA)</v>
          </cell>
          <cell r="I1757" t="str">
            <v>Assessore</v>
          </cell>
        </row>
        <row r="1758">
          <cell r="A1758" t="str">
            <v>ARONA</v>
          </cell>
          <cell r="B1758" t="str">
            <v>MAZZA</v>
          </cell>
          <cell r="C1758" t="str">
            <v xml:space="preserve">MONIA ANNA   </v>
          </cell>
          <cell r="D1758" t="str">
            <v>ARONA</v>
          </cell>
          <cell r="E1758" t="str">
            <v>F</v>
          </cell>
          <cell r="F1758">
            <v>26853</v>
          </cell>
          <cell r="G1758">
            <v>51.216438356164382</v>
          </cell>
          <cell r="H1758" t="str">
            <v>MILANO (MI)</v>
          </cell>
          <cell r="I1758" t="str">
            <v>Assessore</v>
          </cell>
        </row>
        <row r="1759">
          <cell r="A1759" t="str">
            <v>BARENGO</v>
          </cell>
          <cell r="B1759" t="str">
            <v>MAGGENI</v>
          </cell>
          <cell r="C1759" t="str">
            <v xml:space="preserve">FABIO    </v>
          </cell>
          <cell r="D1759" t="str">
            <v>BARENGO</v>
          </cell>
          <cell r="E1759" t="str">
            <v>M</v>
          </cell>
          <cell r="F1759">
            <v>29330</v>
          </cell>
          <cell r="G1759">
            <v>44.43013698630137</v>
          </cell>
          <cell r="H1759" t="str">
            <v>NOVARA (NO)</v>
          </cell>
          <cell r="I1759" t="str">
            <v>Sindaco</v>
          </cell>
        </row>
        <row r="1760">
          <cell r="A1760" t="str">
            <v>BARENGO</v>
          </cell>
          <cell r="B1760" t="str">
            <v>BONIPERTI</v>
          </cell>
          <cell r="C1760" t="str">
            <v xml:space="preserve">GAUDENZIO    </v>
          </cell>
          <cell r="D1760" t="str">
            <v>BARENGO</v>
          </cell>
          <cell r="E1760" t="str">
            <v>M</v>
          </cell>
          <cell r="F1760">
            <v>20521</v>
          </cell>
          <cell r="G1760">
            <v>68.564383561643837</v>
          </cell>
          <cell r="H1760" t="str">
            <v>BARENGO (NO)</v>
          </cell>
          <cell r="I1760" t="str">
            <v>Assessore</v>
          </cell>
        </row>
        <row r="1761">
          <cell r="A1761" t="str">
            <v>BARENGO</v>
          </cell>
          <cell r="B1761" t="str">
            <v>ZANARI</v>
          </cell>
          <cell r="C1761" t="str">
            <v xml:space="preserve">ELEONORA    </v>
          </cell>
          <cell r="D1761" t="str">
            <v>BARENGO</v>
          </cell>
          <cell r="E1761" t="str">
            <v>F</v>
          </cell>
          <cell r="F1761">
            <v>24932</v>
          </cell>
          <cell r="G1761">
            <v>56.479452054794521</v>
          </cell>
          <cell r="H1761" t="str">
            <v>BARENGO (NO)</v>
          </cell>
          <cell r="I1761" t="str">
            <v>Assessore</v>
          </cell>
        </row>
        <row r="1762">
          <cell r="A1762" t="str">
            <v>BELLINZAGO NOVARESE</v>
          </cell>
          <cell r="B1762" t="str">
            <v>SPONGHINI</v>
          </cell>
          <cell r="C1762" t="str">
            <v xml:space="preserve">FABIO    </v>
          </cell>
          <cell r="D1762" t="str">
            <v>BELLINZAGO NOVARESE</v>
          </cell>
          <cell r="E1762" t="str">
            <v>M</v>
          </cell>
          <cell r="F1762">
            <v>27300</v>
          </cell>
          <cell r="G1762">
            <v>49.991780821917807</v>
          </cell>
          <cell r="H1762" t="str">
            <v>NOVARA (NO)</v>
          </cell>
          <cell r="I1762" t="str">
            <v>Sindaco</v>
          </cell>
        </row>
        <row r="1763">
          <cell r="A1763" t="str">
            <v>BELLINZAGO NOVARESE</v>
          </cell>
          <cell r="B1763" t="str">
            <v>BAGNATI</v>
          </cell>
          <cell r="C1763" t="str">
            <v xml:space="preserve">MATTEO    </v>
          </cell>
          <cell r="D1763" t="str">
            <v>BELLINZAGO NOVARESE</v>
          </cell>
          <cell r="E1763" t="str">
            <v>M</v>
          </cell>
          <cell r="F1763">
            <v>31956</v>
          </cell>
          <cell r="G1763">
            <v>37.235616438356168</v>
          </cell>
          <cell r="H1763" t="str">
            <v>NOVARA (NO)</v>
          </cell>
          <cell r="I1763" t="str">
            <v>Assessore</v>
          </cell>
        </row>
        <row r="1764">
          <cell r="A1764" t="str">
            <v>BELLINZAGO NOVARESE</v>
          </cell>
          <cell r="B1764" t="str">
            <v>BOVIO</v>
          </cell>
          <cell r="C1764" t="str">
            <v xml:space="preserve">ANDREA    </v>
          </cell>
          <cell r="D1764" t="str">
            <v>BELLINZAGO NOVARESE</v>
          </cell>
          <cell r="E1764" t="str">
            <v>M</v>
          </cell>
          <cell r="F1764">
            <v>31458</v>
          </cell>
          <cell r="G1764">
            <v>38.6</v>
          </cell>
          <cell r="H1764" t="str">
            <v>ARONA (NO)</v>
          </cell>
          <cell r="I1764" t="str">
            <v>Assessore</v>
          </cell>
        </row>
        <row r="1765">
          <cell r="A1765" t="str">
            <v>BELLINZAGO NOVARESE</v>
          </cell>
          <cell r="B1765" t="str">
            <v>BOVIO</v>
          </cell>
          <cell r="C1765" t="str">
            <v xml:space="preserve">CHIARA    </v>
          </cell>
          <cell r="D1765" t="str">
            <v>BELLINZAGO NOVARESE</v>
          </cell>
          <cell r="E1765" t="str">
            <v>F</v>
          </cell>
          <cell r="F1765">
            <v>27887</v>
          </cell>
          <cell r="G1765">
            <v>48.38356164383562</v>
          </cell>
          <cell r="H1765" t="str">
            <v>NOVARA (NO)</v>
          </cell>
          <cell r="I1765" t="str">
            <v>Assessore</v>
          </cell>
        </row>
        <row r="1766">
          <cell r="A1766" t="str">
            <v>BELLINZAGO NOVARESE</v>
          </cell>
          <cell r="B1766" t="str">
            <v>MIGLIO</v>
          </cell>
          <cell r="C1766" t="str">
            <v xml:space="preserve">CLAUDIA    </v>
          </cell>
          <cell r="D1766" t="str">
            <v>BELLINZAGO NOVARESE</v>
          </cell>
          <cell r="E1766" t="str">
            <v>F</v>
          </cell>
          <cell r="F1766">
            <v>27307</v>
          </cell>
          <cell r="G1766">
            <v>49.972602739726028</v>
          </cell>
          <cell r="H1766" t="str">
            <v>MARIANO COMENSE (CO)</v>
          </cell>
          <cell r="I1766" t="str">
            <v>Assessore</v>
          </cell>
        </row>
        <row r="1767">
          <cell r="A1767" t="str">
            <v>BIANDRATE</v>
          </cell>
          <cell r="B1767" t="str">
            <v>PIGAT</v>
          </cell>
          <cell r="C1767" t="str">
            <v xml:space="preserve">LUCIANO    </v>
          </cell>
          <cell r="D1767" t="str">
            <v>BIANDRATE</v>
          </cell>
          <cell r="E1767" t="str">
            <v>M</v>
          </cell>
          <cell r="F1767">
            <v>19277</v>
          </cell>
          <cell r="G1767">
            <v>71.972602739726028</v>
          </cell>
          <cell r="H1767" t="str">
            <v>NOVARA (NO)</v>
          </cell>
          <cell r="I1767" t="str">
            <v>Sindaco</v>
          </cell>
        </row>
        <row r="1768">
          <cell r="A1768" t="str">
            <v>BIANDRATE</v>
          </cell>
          <cell r="B1768" t="str">
            <v>GRIGGIO</v>
          </cell>
          <cell r="C1768" t="str">
            <v xml:space="preserve">MATTIA    </v>
          </cell>
          <cell r="D1768" t="str">
            <v>BIANDRATE</v>
          </cell>
          <cell r="E1768" t="str">
            <v>M</v>
          </cell>
          <cell r="F1768">
            <v>33030</v>
          </cell>
          <cell r="G1768">
            <v>34.293150684931504</v>
          </cell>
          <cell r="H1768" t="str">
            <v>NOVARA (NO)</v>
          </cell>
          <cell r="I1768" t="str">
            <v>Vicesindaco</v>
          </cell>
        </row>
        <row r="1769">
          <cell r="A1769" t="str">
            <v>BIANDRATE</v>
          </cell>
          <cell r="B1769" t="str">
            <v>MUSCO</v>
          </cell>
          <cell r="C1769" t="str">
            <v xml:space="preserve">PATRIZIA    </v>
          </cell>
          <cell r="D1769" t="str">
            <v>BIANDRATE</v>
          </cell>
          <cell r="E1769" t="str">
            <v>F</v>
          </cell>
          <cell r="F1769">
            <v>21334</v>
          </cell>
          <cell r="G1769">
            <v>66.336986301369862</v>
          </cell>
          <cell r="H1769" t="str">
            <v>GERMANIA</v>
          </cell>
          <cell r="I1769" t="str">
            <v>Assessore</v>
          </cell>
        </row>
        <row r="1770">
          <cell r="A1770" t="str">
            <v>BOCA</v>
          </cell>
          <cell r="B1770" t="str">
            <v>MINOLI</v>
          </cell>
          <cell r="C1770" t="str">
            <v xml:space="preserve">FLAVIO    </v>
          </cell>
          <cell r="D1770" t="str">
            <v>BOCA</v>
          </cell>
          <cell r="E1770" t="str">
            <v>M</v>
          </cell>
          <cell r="F1770">
            <v>22696</v>
          </cell>
          <cell r="G1770">
            <v>62.605479452054794</v>
          </cell>
          <cell r="H1770" t="str">
            <v>BORGOMANERO (NO)</v>
          </cell>
          <cell r="I1770" t="str">
            <v>Sindaco</v>
          </cell>
        </row>
        <row r="1771">
          <cell r="A1771" t="str">
            <v>BOCA</v>
          </cell>
          <cell r="B1771" t="str">
            <v>CERRI</v>
          </cell>
          <cell r="C1771" t="str">
            <v xml:space="preserve">ANDREA    </v>
          </cell>
          <cell r="D1771" t="str">
            <v>BOCA</v>
          </cell>
          <cell r="E1771" t="str">
            <v>M</v>
          </cell>
          <cell r="F1771">
            <v>25591</v>
          </cell>
          <cell r="G1771">
            <v>54.673972602739724</v>
          </cell>
          <cell r="H1771" t="str">
            <v>BORGOMANERO (NO)</v>
          </cell>
          <cell r="I1771" t="str">
            <v>Assessore</v>
          </cell>
        </row>
        <row r="1772">
          <cell r="A1772" t="str">
            <v>BOCA</v>
          </cell>
          <cell r="B1772" t="str">
            <v>DONIS</v>
          </cell>
          <cell r="C1772" t="str">
            <v xml:space="preserve">ROBERTO    </v>
          </cell>
          <cell r="D1772" t="str">
            <v>BOCA</v>
          </cell>
          <cell r="E1772" t="str">
            <v>M</v>
          </cell>
          <cell r="F1772">
            <v>20359</v>
          </cell>
          <cell r="G1772">
            <v>69.008219178082186</v>
          </cell>
          <cell r="H1772" t="str">
            <v>CASALVOLONE (NO)</v>
          </cell>
          <cell r="I1772" t="str">
            <v>Assessore</v>
          </cell>
        </row>
        <row r="1773">
          <cell r="A1773" t="str">
            <v>BOGOGNO</v>
          </cell>
          <cell r="B1773" t="str">
            <v>SACCO</v>
          </cell>
          <cell r="C1773" t="str">
            <v xml:space="preserve">PIETRO    </v>
          </cell>
          <cell r="D1773" t="str">
            <v>BOGOGNO</v>
          </cell>
          <cell r="E1773" t="str">
            <v>M</v>
          </cell>
          <cell r="F1773">
            <v>19749</v>
          </cell>
          <cell r="G1773">
            <v>70.679452054794524</v>
          </cell>
          <cell r="H1773" t="str">
            <v>BOGOGNO (NO)</v>
          </cell>
          <cell r="I1773" t="str">
            <v>Sindaco</v>
          </cell>
        </row>
        <row r="1774">
          <cell r="A1774" t="str">
            <v>BOGOGNO</v>
          </cell>
          <cell r="B1774" t="str">
            <v>AGLIATA</v>
          </cell>
          <cell r="C1774" t="str">
            <v xml:space="preserve">STEFANO    </v>
          </cell>
          <cell r="D1774" t="str">
            <v>BOGOGNO</v>
          </cell>
          <cell r="E1774" t="str">
            <v>M</v>
          </cell>
          <cell r="F1774">
            <v>31683</v>
          </cell>
          <cell r="G1774">
            <v>37.983561643835614</v>
          </cell>
          <cell r="H1774" t="str">
            <v>BORGOMANERO (NO)</v>
          </cell>
          <cell r="I1774" t="str">
            <v>Assessore</v>
          </cell>
        </row>
        <row r="1775">
          <cell r="A1775" t="str">
            <v>BOGOGNO</v>
          </cell>
          <cell r="B1775" t="str">
            <v>FERRARI</v>
          </cell>
          <cell r="C1775" t="str">
            <v xml:space="preserve">MARIO ANDREA   </v>
          </cell>
          <cell r="D1775" t="str">
            <v>BOGOGNO</v>
          </cell>
          <cell r="E1775" t="str">
            <v>M</v>
          </cell>
          <cell r="F1775">
            <v>21909</v>
          </cell>
          <cell r="G1775">
            <v>64.761643835616439</v>
          </cell>
          <cell r="H1775" t="str">
            <v>NOVARA (NO)</v>
          </cell>
          <cell r="I1775" t="str">
            <v>Assessore</v>
          </cell>
        </row>
        <row r="1776">
          <cell r="A1776" t="str">
            <v>BOLZANO NOVARESE</v>
          </cell>
          <cell r="B1776" t="str">
            <v>FRATTINI</v>
          </cell>
          <cell r="C1776" t="str">
            <v xml:space="preserve">GIULIO    </v>
          </cell>
          <cell r="D1776" t="str">
            <v>BOLZANO NOVARESE</v>
          </cell>
          <cell r="E1776" t="str">
            <v>M</v>
          </cell>
          <cell r="F1776">
            <v>18071</v>
          </cell>
          <cell r="G1776">
            <v>75.276712328767118</v>
          </cell>
          <cell r="H1776" t="str">
            <v>BOLZANO NOVARESE (NO)</v>
          </cell>
          <cell r="I1776" t="str">
            <v>Sindaco</v>
          </cell>
        </row>
        <row r="1777">
          <cell r="A1777" t="str">
            <v>BOLZANO NOVARESE</v>
          </cell>
          <cell r="B1777" t="str">
            <v>ERBEA</v>
          </cell>
          <cell r="C1777" t="str">
            <v xml:space="preserve">BRUNO    </v>
          </cell>
          <cell r="D1777" t="str">
            <v>BOLZANO NOVARESE</v>
          </cell>
          <cell r="E1777" t="str">
            <v>M</v>
          </cell>
          <cell r="F1777">
            <v>19690</v>
          </cell>
          <cell r="G1777">
            <v>70.841095890410955</v>
          </cell>
          <cell r="H1777" t="str">
            <v>BOLZANO NOVARESE (NO)</v>
          </cell>
          <cell r="I1777" t="str">
            <v>Assessore</v>
          </cell>
        </row>
        <row r="1778">
          <cell r="A1778" t="str">
            <v>BOLZANO NOVARESE</v>
          </cell>
          <cell r="B1778" t="str">
            <v>FRATTINI</v>
          </cell>
          <cell r="C1778" t="str">
            <v xml:space="preserve">CARLO    </v>
          </cell>
          <cell r="D1778" t="str">
            <v>BOLZANO NOVARESE</v>
          </cell>
          <cell r="E1778" t="str">
            <v>M</v>
          </cell>
          <cell r="F1778">
            <v>21018</v>
          </cell>
          <cell r="G1778">
            <v>67.202739726027403</v>
          </cell>
          <cell r="H1778" t="str">
            <v>BOLZANO NOVARESE (NO)</v>
          </cell>
          <cell r="I1778" t="str">
            <v>Assessore</v>
          </cell>
        </row>
        <row r="1779">
          <cell r="A1779" t="str">
            <v>BORGOLAVEZZARO</v>
          </cell>
          <cell r="B1779" t="str">
            <v>PADOAN</v>
          </cell>
          <cell r="C1779" t="str">
            <v xml:space="preserve">RENATO    </v>
          </cell>
          <cell r="D1779" t="str">
            <v>BORGOLAVEZZARO</v>
          </cell>
          <cell r="E1779" t="str">
            <v>M</v>
          </cell>
          <cell r="F1779">
            <v>22166</v>
          </cell>
          <cell r="G1779">
            <v>64.057534246575344</v>
          </cell>
          <cell r="H1779" t="str">
            <v>NOVARA (NO)</v>
          </cell>
          <cell r="I1779" t="str">
            <v>Sindaco</v>
          </cell>
        </row>
        <row r="1780">
          <cell r="A1780" t="str">
            <v>BORGOLAVEZZARO</v>
          </cell>
          <cell r="B1780" t="str">
            <v>INVERNIZZI</v>
          </cell>
          <cell r="C1780" t="str">
            <v xml:space="preserve">DONATELLA    </v>
          </cell>
          <cell r="D1780" t="str">
            <v>BORGOLAVEZZARO</v>
          </cell>
          <cell r="E1780" t="str">
            <v>F</v>
          </cell>
          <cell r="F1780">
            <v>27296</v>
          </cell>
          <cell r="G1780">
            <v>50.0027397260274</v>
          </cell>
          <cell r="H1780" t="str">
            <v>LECCO (CO)</v>
          </cell>
          <cell r="I1780" t="str">
            <v>Assessore</v>
          </cell>
        </row>
        <row r="1781">
          <cell r="A1781" t="str">
            <v>BORGOLAVEZZARO</v>
          </cell>
          <cell r="B1781" t="str">
            <v>RADICE</v>
          </cell>
          <cell r="C1781" t="str">
            <v xml:space="preserve">BRUNO    </v>
          </cell>
          <cell r="D1781" t="str">
            <v>BORGOLAVEZZARO</v>
          </cell>
          <cell r="E1781" t="str">
            <v>M</v>
          </cell>
          <cell r="F1781">
            <v>21324</v>
          </cell>
          <cell r="G1781">
            <v>66.364383561643834</v>
          </cell>
          <cell r="H1781" t="str">
            <v>BORGOLAVEZZARO (NO)</v>
          </cell>
          <cell r="I1781" t="str">
            <v>Assessore</v>
          </cell>
        </row>
        <row r="1782">
          <cell r="A1782" t="str">
            <v>BORGOMANERO</v>
          </cell>
          <cell r="B1782" t="str">
            <v>BOSSI</v>
          </cell>
          <cell r="C1782" t="str">
            <v xml:space="preserve">SERGIO    </v>
          </cell>
          <cell r="D1782" t="str">
            <v>BORGOMANERO</v>
          </cell>
          <cell r="E1782" t="str">
            <v>M</v>
          </cell>
          <cell r="F1782">
            <v>25590</v>
          </cell>
          <cell r="G1782">
            <v>54.676712328767124</v>
          </cell>
          <cell r="H1782" t="str">
            <v>BORGOMANERO (NO)</v>
          </cell>
          <cell r="I1782" t="str">
            <v>Sindaco</v>
          </cell>
        </row>
        <row r="1783">
          <cell r="A1783" t="str">
            <v>BORGOMANERO</v>
          </cell>
          <cell r="B1783" t="str">
            <v>ZANETTA</v>
          </cell>
          <cell r="C1783" t="str">
            <v xml:space="preserve">IGNAZIO STEFANO   </v>
          </cell>
          <cell r="D1783" t="str">
            <v>BORGOMANERO</v>
          </cell>
          <cell r="E1783" t="str">
            <v>M</v>
          </cell>
          <cell r="F1783">
            <v>26195</v>
          </cell>
          <cell r="G1783">
            <v>53.019178082191779</v>
          </cell>
          <cell r="H1783" t="str">
            <v>BORGOMANERO (NO)</v>
          </cell>
          <cell r="I1783" t="str">
            <v>Vicesindaco</v>
          </cell>
        </row>
        <row r="1784">
          <cell r="A1784" t="str">
            <v>BORGOMANERO</v>
          </cell>
          <cell r="B1784" t="str">
            <v>CERUTTI</v>
          </cell>
          <cell r="C1784" t="str">
            <v xml:space="preserve">FRANCO    </v>
          </cell>
          <cell r="D1784" t="str">
            <v>BORGOMANERO</v>
          </cell>
          <cell r="E1784" t="str">
            <v>M</v>
          </cell>
          <cell r="F1784">
            <v>23793</v>
          </cell>
          <cell r="G1784">
            <v>59.6</v>
          </cell>
          <cell r="H1784" t="str">
            <v>BORGOMANERO (NO)</v>
          </cell>
          <cell r="I1784" t="str">
            <v>Assessore</v>
          </cell>
        </row>
        <row r="1785">
          <cell r="A1785" t="str">
            <v>BORGOMANERO</v>
          </cell>
          <cell r="B1785" t="str">
            <v>CRISTINA</v>
          </cell>
          <cell r="C1785" t="str">
            <v xml:space="preserve">ANNA    </v>
          </cell>
          <cell r="D1785" t="str">
            <v>BORGOMANERO</v>
          </cell>
          <cell r="E1785" t="str">
            <v>F</v>
          </cell>
          <cell r="F1785">
            <v>26100</v>
          </cell>
          <cell r="G1785">
            <v>53.279452054794518</v>
          </cell>
          <cell r="H1785" t="str">
            <v>BORGOMANERO (NO)</v>
          </cell>
          <cell r="I1785" t="str">
            <v>Assessore</v>
          </cell>
        </row>
        <row r="1786">
          <cell r="A1786" t="str">
            <v>BORGOMANERO</v>
          </cell>
          <cell r="B1786" t="str">
            <v>VALSESIA</v>
          </cell>
          <cell r="C1786" t="str">
            <v xml:space="preserve">FRANCESCO CARLO   </v>
          </cell>
          <cell r="D1786" t="str">
            <v>BORGOMANERO</v>
          </cell>
          <cell r="E1786" t="str">
            <v>M</v>
          </cell>
          <cell r="F1786">
            <v>26122</v>
          </cell>
          <cell r="G1786">
            <v>53.219178082191782</v>
          </cell>
          <cell r="H1786" t="str">
            <v>NOVARA (NO)</v>
          </cell>
          <cell r="I1786" t="str">
            <v>Assessore</v>
          </cell>
        </row>
        <row r="1787">
          <cell r="A1787" t="str">
            <v>BORGOMANERO</v>
          </cell>
          <cell r="B1787" t="str">
            <v>ZANETTA</v>
          </cell>
          <cell r="C1787" t="str">
            <v xml:space="preserve">ELISA LUCIA   </v>
          </cell>
          <cell r="D1787" t="str">
            <v>BORGOMANERO</v>
          </cell>
          <cell r="E1787" t="str">
            <v>F</v>
          </cell>
          <cell r="F1787">
            <v>29617</v>
          </cell>
          <cell r="G1787">
            <v>43.643835616438359</v>
          </cell>
          <cell r="H1787" t="str">
            <v>BORGOMANERO (NO)</v>
          </cell>
          <cell r="I1787" t="str">
            <v>Assessore</v>
          </cell>
        </row>
        <row r="1788">
          <cell r="A1788" t="str">
            <v>BORGO TICINO</v>
          </cell>
          <cell r="B1788" t="str">
            <v>MARCHESE</v>
          </cell>
          <cell r="C1788" t="str">
            <v xml:space="preserve">ALESSANDRO    </v>
          </cell>
          <cell r="D1788" t="str">
            <v>BORGO TICINO</v>
          </cell>
          <cell r="E1788" t="str">
            <v>M</v>
          </cell>
          <cell r="F1788">
            <v>28778</v>
          </cell>
          <cell r="G1788">
            <v>45.942465753424656</v>
          </cell>
          <cell r="H1788" t="str">
            <v>SOMMA LOMBARDO (VA)</v>
          </cell>
          <cell r="I1788" t="str">
            <v>Sindaco</v>
          </cell>
        </row>
        <row r="1789">
          <cell r="A1789" t="str">
            <v>BORGO TICINO</v>
          </cell>
          <cell r="B1789" t="str">
            <v>MASTROIANNI</v>
          </cell>
          <cell r="C1789" t="str">
            <v xml:space="preserve">MARIA    </v>
          </cell>
          <cell r="D1789" t="str">
            <v>BORGO TICINO</v>
          </cell>
          <cell r="E1789" t="str">
            <v>F</v>
          </cell>
          <cell r="F1789">
            <v>19477</v>
          </cell>
          <cell r="G1789">
            <v>71.424657534246577</v>
          </cell>
          <cell r="H1789" t="str">
            <v>CONFLENTI (CZ)</v>
          </cell>
          <cell r="I1789" t="str">
            <v>Assessore</v>
          </cell>
        </row>
        <row r="1790">
          <cell r="A1790" t="str">
            <v>BORGO TICINO</v>
          </cell>
          <cell r="B1790" t="str">
            <v>METE</v>
          </cell>
          <cell r="C1790" t="str">
            <v xml:space="preserve">CHRISTIAN    </v>
          </cell>
          <cell r="D1790" t="str">
            <v>BORGO TICINO</v>
          </cell>
          <cell r="E1790" t="str">
            <v>M</v>
          </cell>
          <cell r="F1790">
            <v>30283</v>
          </cell>
          <cell r="G1790">
            <v>41.819178082191783</v>
          </cell>
          <cell r="H1790" t="str">
            <v>ARONA (NO)</v>
          </cell>
          <cell r="I1790" t="str">
            <v>Assessore</v>
          </cell>
        </row>
        <row r="1791">
          <cell r="A1791" t="str">
            <v>BORGO TICINO</v>
          </cell>
          <cell r="B1791" t="str">
            <v>VESCIO</v>
          </cell>
          <cell r="C1791" t="str">
            <v xml:space="preserve">ANTONELLA    </v>
          </cell>
          <cell r="D1791" t="str">
            <v>BORGO TICINO</v>
          </cell>
          <cell r="E1791" t="str">
            <v>F</v>
          </cell>
          <cell r="F1791">
            <v>31898</v>
          </cell>
          <cell r="G1791">
            <v>37.394520547945206</v>
          </cell>
          <cell r="H1791" t="str">
            <v>BORGOMANERO (NO)</v>
          </cell>
          <cell r="I1791" t="str">
            <v>Assessore</v>
          </cell>
        </row>
        <row r="1792">
          <cell r="A1792" t="str">
            <v>BRIGA NOVARESE</v>
          </cell>
          <cell r="B1792" t="str">
            <v>BARBIERI</v>
          </cell>
          <cell r="C1792" t="str">
            <v xml:space="preserve">CHIARA    </v>
          </cell>
          <cell r="D1792" t="str">
            <v>BRIGA NOVARESE</v>
          </cell>
          <cell r="E1792" t="str">
            <v>F</v>
          </cell>
          <cell r="F1792">
            <v>23350</v>
          </cell>
          <cell r="G1792">
            <v>60.813698630136983</v>
          </cell>
          <cell r="H1792" t="str">
            <v>PREMOSELLO-CHIOVENDA (NO)</v>
          </cell>
          <cell r="I1792" t="str">
            <v>Sindaco</v>
          </cell>
        </row>
        <row r="1793">
          <cell r="A1793" t="str">
            <v>BRIGA NOVARESE</v>
          </cell>
          <cell r="B1793" t="str">
            <v>VERGANI</v>
          </cell>
          <cell r="C1793" t="str">
            <v xml:space="preserve">DANIELE    </v>
          </cell>
          <cell r="D1793" t="str">
            <v>BRIGA NOVARESE</v>
          </cell>
          <cell r="E1793" t="str">
            <v>M</v>
          </cell>
          <cell r="F1793">
            <v>24871</v>
          </cell>
          <cell r="G1793">
            <v>56.646575342465752</v>
          </cell>
          <cell r="H1793" t="str">
            <v>GOZZANO (NO)</v>
          </cell>
          <cell r="I1793" t="str">
            <v>Vicesindaco</v>
          </cell>
        </row>
        <row r="1794">
          <cell r="A1794" t="str">
            <v>BRIGA NOVARESE</v>
          </cell>
          <cell r="B1794" t="str">
            <v>MOIA</v>
          </cell>
          <cell r="C1794" t="str">
            <v xml:space="preserve">FILIPPO    </v>
          </cell>
          <cell r="D1794" t="str">
            <v>BRIGA NOVARESE</v>
          </cell>
          <cell r="E1794" t="str">
            <v>M</v>
          </cell>
          <cell r="F1794">
            <v>31322</v>
          </cell>
          <cell r="G1794">
            <v>38.972602739726028</v>
          </cell>
          <cell r="H1794" t="str">
            <v>BORGOMANERO (NO)</v>
          </cell>
          <cell r="I1794" t="str">
            <v>Assessore</v>
          </cell>
        </row>
        <row r="1795">
          <cell r="A1795" t="str">
            <v>BRIGA NOVARESE</v>
          </cell>
          <cell r="B1795" t="str">
            <v>PAONESSA</v>
          </cell>
          <cell r="C1795" t="str">
            <v xml:space="preserve">MATILDE    </v>
          </cell>
          <cell r="D1795" t="str">
            <v>BRIGA NOVARESE</v>
          </cell>
          <cell r="E1795" t="str">
            <v>F</v>
          </cell>
          <cell r="F1795">
            <v>36574</v>
          </cell>
          <cell r="G1795">
            <v>24.583561643835615</v>
          </cell>
          <cell r="H1795" t="str">
            <v>BORGOMANERO (NO)</v>
          </cell>
          <cell r="I1795" t="str">
            <v>Assessore</v>
          </cell>
        </row>
        <row r="1796">
          <cell r="A1796" t="str">
            <v>BRIGA NOVARESE</v>
          </cell>
          <cell r="B1796" t="str">
            <v>PRELLI</v>
          </cell>
          <cell r="C1796" t="str">
            <v xml:space="preserve">MARCO    </v>
          </cell>
          <cell r="D1796" t="str">
            <v>BRIGA NOVARESE</v>
          </cell>
          <cell r="E1796" t="str">
            <v>M</v>
          </cell>
          <cell r="F1796">
            <v>23558</v>
          </cell>
          <cell r="G1796">
            <v>60.243835616438353</v>
          </cell>
          <cell r="H1796" t="str">
            <v>BRIGA NOVARESE (NO)</v>
          </cell>
          <cell r="I1796" t="str">
            <v>Assessore</v>
          </cell>
        </row>
        <row r="1797">
          <cell r="A1797" t="str">
            <v>BRIONA</v>
          </cell>
          <cell r="B1797" t="str">
            <v>GIORDANO</v>
          </cell>
          <cell r="C1797" t="str">
            <v xml:space="preserve">DAVIDE MARIA   </v>
          </cell>
          <cell r="D1797" t="str">
            <v>BRIONA</v>
          </cell>
          <cell r="E1797" t="str">
            <v>M</v>
          </cell>
          <cell r="F1797">
            <v>31997</v>
          </cell>
          <cell r="G1797">
            <v>37.123287671232873</v>
          </cell>
          <cell r="H1797" t="str">
            <v>NOVARA (NO)</v>
          </cell>
          <cell r="I1797" t="str">
            <v>Sindaco</v>
          </cell>
        </row>
        <row r="1798">
          <cell r="A1798" t="str">
            <v>BRIONA</v>
          </cell>
          <cell r="B1798" t="str">
            <v>BARDONE</v>
          </cell>
          <cell r="C1798" t="str">
            <v xml:space="preserve">ROBERTA    </v>
          </cell>
          <cell r="D1798" t="str">
            <v>BRIONA</v>
          </cell>
          <cell r="E1798" t="str">
            <v>F</v>
          </cell>
          <cell r="F1798">
            <v>27279</v>
          </cell>
          <cell r="G1798">
            <v>50.049315068493151</v>
          </cell>
          <cell r="H1798" t="str">
            <v>NOVARA (NO)</v>
          </cell>
          <cell r="I1798" t="str">
            <v>Vicesindaco</v>
          </cell>
        </row>
        <row r="1799">
          <cell r="A1799" t="str">
            <v>BRIONA</v>
          </cell>
          <cell r="B1799" t="str">
            <v>ZAGGIA</v>
          </cell>
          <cell r="C1799" t="str">
            <v xml:space="preserve">FIORENZO    </v>
          </cell>
          <cell r="D1799" t="str">
            <v>BRIONA</v>
          </cell>
          <cell r="E1799" t="str">
            <v>M</v>
          </cell>
          <cell r="F1799">
            <v>24235</v>
          </cell>
          <cell r="G1799">
            <v>58.389041095890413</v>
          </cell>
          <cell r="H1799" t="str">
            <v>NOVARA (NO)</v>
          </cell>
          <cell r="I1799" t="str">
            <v>Assessore</v>
          </cell>
        </row>
        <row r="1800">
          <cell r="A1800" t="str">
            <v>CALTIGNAGA</v>
          </cell>
          <cell r="B1800" t="str">
            <v>MIGLIO</v>
          </cell>
          <cell r="C1800" t="str">
            <v xml:space="preserve">PIETRO ANTONIO   </v>
          </cell>
          <cell r="D1800" t="str">
            <v>CALTIGNAGA</v>
          </cell>
          <cell r="E1800" t="str">
            <v>M</v>
          </cell>
          <cell r="F1800">
            <v>22936</v>
          </cell>
          <cell r="G1800">
            <v>61.947945205479449</v>
          </cell>
          <cell r="H1800" t="str">
            <v>NOVARA (NO)</v>
          </cell>
          <cell r="I1800" t="str">
            <v>Sindaco</v>
          </cell>
        </row>
        <row r="1801">
          <cell r="A1801" t="str">
            <v>CALTIGNAGA</v>
          </cell>
          <cell r="B1801" t="str">
            <v>COLOMBO</v>
          </cell>
          <cell r="C1801" t="str">
            <v xml:space="preserve">PAOLO    </v>
          </cell>
          <cell r="D1801" t="str">
            <v>CALTIGNAGA</v>
          </cell>
          <cell r="E1801" t="str">
            <v>M</v>
          </cell>
          <cell r="F1801">
            <v>19746</v>
          </cell>
          <cell r="G1801">
            <v>70.68767123287671</v>
          </cell>
          <cell r="H1801" t="str">
            <v>MILANO (MI)</v>
          </cell>
          <cell r="I1801" t="str">
            <v>Assessore</v>
          </cell>
        </row>
        <row r="1802">
          <cell r="A1802" t="str">
            <v>CALTIGNAGA</v>
          </cell>
          <cell r="B1802" t="str">
            <v>VALSESIA</v>
          </cell>
          <cell r="C1802" t="str">
            <v xml:space="preserve">FRANCA    </v>
          </cell>
          <cell r="D1802" t="str">
            <v>CALTIGNAGA</v>
          </cell>
          <cell r="E1802" t="str">
            <v>F</v>
          </cell>
          <cell r="F1802">
            <v>25616</v>
          </cell>
          <cell r="G1802">
            <v>54.605479452054794</v>
          </cell>
          <cell r="H1802" t="str">
            <v>NOVARA (NO)</v>
          </cell>
          <cell r="I1802" t="str">
            <v>Assessore</v>
          </cell>
        </row>
        <row r="1803">
          <cell r="A1803" t="str">
            <v>CAMERI</v>
          </cell>
          <cell r="B1803" t="str">
            <v>PACILEO</v>
          </cell>
          <cell r="C1803" t="str">
            <v xml:space="preserve">GIULIANO    </v>
          </cell>
          <cell r="D1803" t="str">
            <v>CAMERI</v>
          </cell>
          <cell r="E1803" t="str">
            <v>M</v>
          </cell>
          <cell r="F1803">
            <v>26681</v>
          </cell>
          <cell r="G1803">
            <v>51.68767123287671</v>
          </cell>
          <cell r="H1803" t="str">
            <v>NOVARA (NO)</v>
          </cell>
          <cell r="I1803" t="str">
            <v>Sindaco</v>
          </cell>
        </row>
        <row r="1804">
          <cell r="A1804" t="str">
            <v>CAMERI</v>
          </cell>
          <cell r="B1804" t="str">
            <v>TOSCANI</v>
          </cell>
          <cell r="C1804" t="str">
            <v xml:space="preserve">PIERANGELO    </v>
          </cell>
          <cell r="D1804" t="str">
            <v>CAMERI</v>
          </cell>
          <cell r="E1804" t="str">
            <v>M</v>
          </cell>
          <cell r="F1804">
            <v>20072</v>
          </cell>
          <cell r="G1804">
            <v>69.794520547945211</v>
          </cell>
          <cell r="H1804" t="str">
            <v>CAMERI (NO)</v>
          </cell>
          <cell r="I1804" t="str">
            <v>Vicesindaco</v>
          </cell>
        </row>
        <row r="1805">
          <cell r="A1805" t="str">
            <v>CAMERI</v>
          </cell>
          <cell r="B1805" t="str">
            <v>BAIESI</v>
          </cell>
          <cell r="C1805" t="str">
            <v xml:space="preserve">VALERIO    </v>
          </cell>
          <cell r="D1805" t="str">
            <v>CAMERI</v>
          </cell>
          <cell r="E1805" t="str">
            <v>M</v>
          </cell>
          <cell r="F1805">
            <v>20065</v>
          </cell>
          <cell r="G1805">
            <v>69.813698630136983</v>
          </cell>
          <cell r="H1805" t="str">
            <v>GALLIATE (NO)</v>
          </cell>
          <cell r="I1805" t="str">
            <v>Assessore</v>
          </cell>
        </row>
        <row r="1806">
          <cell r="A1806" t="str">
            <v>CAMERI</v>
          </cell>
          <cell r="B1806" t="str">
            <v>GAMBARO</v>
          </cell>
          <cell r="C1806" t="str">
            <v xml:space="preserve">SIMONE    </v>
          </cell>
          <cell r="D1806" t="str">
            <v>CAMERI</v>
          </cell>
          <cell r="E1806" t="str">
            <v>M</v>
          </cell>
          <cell r="F1806">
            <v>30709</v>
          </cell>
          <cell r="G1806">
            <v>40.652054794520545</v>
          </cell>
          <cell r="H1806" t="str">
            <v>GALLIATE (NO)</v>
          </cell>
          <cell r="I1806" t="str">
            <v>Assessore</v>
          </cell>
        </row>
        <row r="1807">
          <cell r="A1807" t="str">
            <v>CAMERI</v>
          </cell>
          <cell r="B1807" t="str">
            <v>MONFRINOLI</v>
          </cell>
          <cell r="C1807" t="str">
            <v xml:space="preserve">ROSA MARIA   </v>
          </cell>
          <cell r="D1807" t="str">
            <v>CAMERI</v>
          </cell>
          <cell r="E1807" t="str">
            <v>F</v>
          </cell>
          <cell r="F1807">
            <v>20718</v>
          </cell>
          <cell r="G1807">
            <v>68.024657534246572</v>
          </cell>
          <cell r="H1807" t="str">
            <v>NOVARA (NO)</v>
          </cell>
          <cell r="I1807" t="str">
            <v>Assessore</v>
          </cell>
        </row>
        <row r="1808">
          <cell r="A1808" t="str">
            <v>CAMERI</v>
          </cell>
          <cell r="B1808" t="str">
            <v>NARDULLI</v>
          </cell>
          <cell r="C1808" t="str">
            <v xml:space="preserve">ELENA    </v>
          </cell>
          <cell r="D1808" t="str">
            <v>CAMERI</v>
          </cell>
          <cell r="E1808" t="str">
            <v>F</v>
          </cell>
          <cell r="F1808">
            <v>26253</v>
          </cell>
          <cell r="G1808">
            <v>52.860273972602741</v>
          </cell>
          <cell r="H1808" t="str">
            <v>GALLIATE (NO)</v>
          </cell>
          <cell r="I1808" t="str">
            <v>Assessore</v>
          </cell>
        </row>
        <row r="1809">
          <cell r="A1809" t="str">
            <v>CARPIGNANO SESIA</v>
          </cell>
          <cell r="B1809" t="str">
            <v>MAIO</v>
          </cell>
          <cell r="C1809" t="str">
            <v xml:space="preserve">GIUSEPPE    </v>
          </cell>
          <cell r="D1809" t="str">
            <v>CARPIGNANO SESIA</v>
          </cell>
          <cell r="E1809" t="str">
            <v>M</v>
          </cell>
          <cell r="F1809">
            <v>25519</v>
          </cell>
          <cell r="G1809">
            <v>54.871232876712327</v>
          </cell>
          <cell r="H1809" t="str">
            <v>NOVARA (NO)</v>
          </cell>
          <cell r="I1809" t="str">
            <v>Sindaco</v>
          </cell>
        </row>
        <row r="1810">
          <cell r="A1810" t="str">
            <v>CARPIGNANO SESIA</v>
          </cell>
          <cell r="B1810" t="str">
            <v>GALDINI</v>
          </cell>
          <cell r="C1810" t="str">
            <v xml:space="preserve">MARIO    </v>
          </cell>
          <cell r="D1810" t="str">
            <v>CARPIGNANO SESIA</v>
          </cell>
          <cell r="E1810" t="str">
            <v>M</v>
          </cell>
          <cell r="F1810">
            <v>17311</v>
          </cell>
          <cell r="G1810">
            <v>77.358904109589048</v>
          </cell>
          <cell r="H1810" t="str">
            <v>NOVARA (NO)</v>
          </cell>
          <cell r="I1810" t="str">
            <v>Assessore</v>
          </cell>
        </row>
        <row r="1811">
          <cell r="A1811" t="str">
            <v>CASALBELTRAME</v>
          </cell>
          <cell r="B1811" t="str">
            <v>PORZIO</v>
          </cell>
          <cell r="C1811" t="str">
            <v xml:space="preserve">CLAUDIA    </v>
          </cell>
          <cell r="D1811" t="str">
            <v>CASALBELTRAME</v>
          </cell>
          <cell r="E1811" t="str">
            <v>F</v>
          </cell>
          <cell r="F1811">
            <v>27890</v>
          </cell>
          <cell r="G1811">
            <v>48.375342465753427</v>
          </cell>
          <cell r="H1811" t="str">
            <v>NOVARA (NO)</v>
          </cell>
          <cell r="I1811" t="str">
            <v>Sindaco</v>
          </cell>
        </row>
        <row r="1812">
          <cell r="A1812" t="str">
            <v>CASALBELTRAME</v>
          </cell>
          <cell r="B1812" t="str">
            <v>AMIOTTI</v>
          </cell>
          <cell r="C1812" t="str">
            <v xml:space="preserve">RUGGERO    </v>
          </cell>
          <cell r="D1812" t="str">
            <v>CASALBELTRAME</v>
          </cell>
          <cell r="E1812" t="str">
            <v>M</v>
          </cell>
          <cell r="F1812">
            <v>21202</v>
          </cell>
          <cell r="G1812">
            <v>66.698630136986296</v>
          </cell>
          <cell r="H1812" t="str">
            <v>NOVARA (NO)</v>
          </cell>
          <cell r="I1812" t="str">
            <v>Assessore</v>
          </cell>
        </row>
        <row r="1813">
          <cell r="A1813" t="str">
            <v>CASALBELTRAME</v>
          </cell>
          <cell r="B1813" t="str">
            <v>RIGONI</v>
          </cell>
          <cell r="C1813" t="str">
            <v xml:space="preserve">LAURA    </v>
          </cell>
          <cell r="D1813" t="str">
            <v>CASALBELTRAME</v>
          </cell>
          <cell r="E1813" t="str">
            <v>F</v>
          </cell>
          <cell r="F1813">
            <v>25025</v>
          </cell>
          <cell r="G1813">
            <v>56.224657534246575</v>
          </cell>
          <cell r="H1813" t="str">
            <v>NOVARA (NO)</v>
          </cell>
          <cell r="I1813" t="str">
            <v>Assessore</v>
          </cell>
        </row>
        <row r="1814">
          <cell r="A1814" t="str">
            <v>CASALEGGIO NOVARA</v>
          </cell>
          <cell r="B1814" t="str">
            <v>DEMARCHI</v>
          </cell>
          <cell r="C1814" t="str">
            <v xml:space="preserve">ISABELLA    </v>
          </cell>
          <cell r="D1814" t="str">
            <v>CASALEGGIO NOVARA</v>
          </cell>
          <cell r="E1814" t="str">
            <v>F</v>
          </cell>
          <cell r="F1814">
            <v>25649</v>
          </cell>
          <cell r="G1814">
            <v>54.515068493150686</v>
          </cell>
          <cell r="H1814" t="str">
            <v>BIELLA (VC)</v>
          </cell>
          <cell r="I1814" t="str">
            <v>Sindaco</v>
          </cell>
        </row>
        <row r="1815">
          <cell r="A1815" t="str">
            <v>CASALEGGIO NOVARA</v>
          </cell>
          <cell r="B1815" t="str">
            <v>NIDASIO</v>
          </cell>
          <cell r="C1815" t="str">
            <v xml:space="preserve">ANNAMARIA    </v>
          </cell>
          <cell r="D1815" t="str">
            <v>CASALEGGIO NOVARA</v>
          </cell>
          <cell r="E1815" t="str">
            <v>F</v>
          </cell>
          <cell r="F1815">
            <v>23135</v>
          </cell>
          <cell r="G1815">
            <v>61.402739726027399</v>
          </cell>
          <cell r="H1815" t="str">
            <v>CASALEGGIO NOVARA (NO)</v>
          </cell>
          <cell r="I1815" t="str">
            <v>Assessore</v>
          </cell>
        </row>
        <row r="1816">
          <cell r="A1816" t="str">
            <v>CASALEGGIO NOVARA</v>
          </cell>
          <cell r="B1816" t="str">
            <v>PASSERA</v>
          </cell>
          <cell r="C1816" t="str">
            <v xml:space="preserve">GABRIELE    </v>
          </cell>
          <cell r="D1816" t="str">
            <v>CASALEGGIO NOVARA</v>
          </cell>
          <cell r="E1816" t="str">
            <v>M</v>
          </cell>
          <cell r="F1816">
            <v>22850</v>
          </cell>
          <cell r="G1816">
            <v>62.183561643835617</v>
          </cell>
          <cell r="H1816" t="str">
            <v>NOVARA (NO)</v>
          </cell>
          <cell r="I1816" t="str">
            <v>Assessore</v>
          </cell>
        </row>
        <row r="1817">
          <cell r="A1817" t="str">
            <v>CASALINO</v>
          </cell>
          <cell r="B1817" t="str">
            <v>MAZZA</v>
          </cell>
          <cell r="C1817" t="str">
            <v xml:space="preserve">ALESSANDRO    </v>
          </cell>
          <cell r="D1817" t="str">
            <v>CASALINO</v>
          </cell>
          <cell r="E1817" t="str">
            <v>M</v>
          </cell>
          <cell r="F1817">
            <v>22879</v>
          </cell>
          <cell r="G1817">
            <v>62.104109589041094</v>
          </cell>
          <cell r="H1817" t="str">
            <v>NOVARA (NO)</v>
          </cell>
          <cell r="I1817" t="str">
            <v>Sindaco</v>
          </cell>
        </row>
        <row r="1818">
          <cell r="A1818" t="str">
            <v>CASALINO</v>
          </cell>
          <cell r="B1818" t="str">
            <v>BERTA</v>
          </cell>
          <cell r="C1818" t="str">
            <v xml:space="preserve">ANGELO    </v>
          </cell>
          <cell r="D1818" t="str">
            <v>CASALINO</v>
          </cell>
          <cell r="E1818" t="str">
            <v>M</v>
          </cell>
          <cell r="F1818">
            <v>33777</v>
          </cell>
          <cell r="G1818">
            <v>32.246575342465754</v>
          </cell>
          <cell r="H1818" t="str">
            <v>MAGENTA (MI)</v>
          </cell>
          <cell r="I1818" t="str">
            <v>Assessore</v>
          </cell>
        </row>
        <row r="1819">
          <cell r="A1819" t="str">
            <v>CASALINO</v>
          </cell>
          <cell r="B1819" t="str">
            <v>FERRARI</v>
          </cell>
          <cell r="C1819" t="str">
            <v xml:space="preserve">SERGIO    </v>
          </cell>
          <cell r="D1819" t="str">
            <v>CASALINO</v>
          </cell>
          <cell r="E1819" t="str">
            <v>M</v>
          </cell>
          <cell r="F1819">
            <v>26652</v>
          </cell>
          <cell r="G1819">
            <v>51.767123287671232</v>
          </cell>
          <cell r="H1819" t="str">
            <v>NOVARA (NO)</v>
          </cell>
          <cell r="I1819" t="str">
            <v>Assessore</v>
          </cell>
        </row>
        <row r="1820">
          <cell r="A1820" t="str">
            <v>CASALVOLONE</v>
          </cell>
          <cell r="B1820" t="str">
            <v>PIANTANIDA</v>
          </cell>
          <cell r="C1820" t="str">
            <v xml:space="preserve">EZIO    </v>
          </cell>
          <cell r="D1820" t="str">
            <v>CASALVOLONE</v>
          </cell>
          <cell r="E1820" t="str">
            <v>M</v>
          </cell>
          <cell r="F1820">
            <v>16424</v>
          </cell>
          <cell r="G1820">
            <v>79.789041095890411</v>
          </cell>
          <cell r="H1820" t="str">
            <v>CASALVOLONE (NO)</v>
          </cell>
          <cell r="I1820" t="str">
            <v>Sindaco</v>
          </cell>
        </row>
        <row r="1821">
          <cell r="A1821" t="str">
            <v>CASALVOLONE</v>
          </cell>
          <cell r="B1821" t="str">
            <v>ANDREOLETTI</v>
          </cell>
          <cell r="C1821" t="str">
            <v xml:space="preserve">FRANCESCO    </v>
          </cell>
          <cell r="D1821" t="str">
            <v>CASALVOLONE</v>
          </cell>
          <cell r="E1821" t="str">
            <v>M</v>
          </cell>
          <cell r="F1821">
            <v>26380</v>
          </cell>
          <cell r="G1821">
            <v>52.512328767123286</v>
          </cell>
          <cell r="H1821" t="str">
            <v>NOVARA (NO)</v>
          </cell>
          <cell r="I1821" t="str">
            <v>Assessore</v>
          </cell>
        </row>
        <row r="1822">
          <cell r="A1822" t="str">
            <v>CASALVOLONE</v>
          </cell>
          <cell r="B1822" t="str">
            <v>FERRARI</v>
          </cell>
          <cell r="C1822" t="str">
            <v xml:space="preserve">ALICE    </v>
          </cell>
          <cell r="D1822" t="str">
            <v>CASALVOLONE</v>
          </cell>
          <cell r="E1822" t="str">
            <v>F</v>
          </cell>
          <cell r="F1822">
            <v>33807</v>
          </cell>
          <cell r="G1822">
            <v>32.164383561643838</v>
          </cell>
          <cell r="H1822" t="str">
            <v>NOVARA (NO)</v>
          </cell>
          <cell r="I1822" t="str">
            <v>Assessore</v>
          </cell>
        </row>
        <row r="1823">
          <cell r="A1823" t="str">
            <v>CASTELLAZZO NOVARESE</v>
          </cell>
          <cell r="B1823" t="str">
            <v>ROSSINI</v>
          </cell>
          <cell r="C1823" t="str">
            <v xml:space="preserve">CLAUDIO    </v>
          </cell>
          <cell r="D1823" t="str">
            <v>CASTELLAZZO NOVARESE</v>
          </cell>
          <cell r="E1823" t="str">
            <v>M</v>
          </cell>
          <cell r="F1823">
            <v>24166</v>
          </cell>
          <cell r="G1823">
            <v>58.578082191780823</v>
          </cell>
          <cell r="H1823" t="str">
            <v>LANGOSCO (PV)</v>
          </cell>
          <cell r="I1823" t="str">
            <v>Sindaco</v>
          </cell>
        </row>
        <row r="1824">
          <cell r="A1824" t="str">
            <v>CASTELLAZZO NOVARESE</v>
          </cell>
          <cell r="B1824" t="str">
            <v>BOGNI</v>
          </cell>
          <cell r="C1824" t="str">
            <v xml:space="preserve">MONIA    </v>
          </cell>
          <cell r="D1824" t="str">
            <v>CASTELLAZZO NOVARESE</v>
          </cell>
          <cell r="E1824" t="str">
            <v>F</v>
          </cell>
          <cell r="F1824">
            <v>27288</v>
          </cell>
          <cell r="G1824">
            <v>50.024657534246572</v>
          </cell>
          <cell r="H1824" t="str">
            <v>GALLIATE (NO)</v>
          </cell>
          <cell r="I1824" t="str">
            <v>Assessore</v>
          </cell>
        </row>
        <row r="1825">
          <cell r="A1825" t="str">
            <v>CASTELLAZZO NOVARESE</v>
          </cell>
          <cell r="B1825" t="str">
            <v>GROSSI</v>
          </cell>
          <cell r="C1825" t="str">
            <v xml:space="preserve">FABIO    </v>
          </cell>
          <cell r="D1825" t="str">
            <v>CASTELLAZZO NOVARESE</v>
          </cell>
          <cell r="E1825" t="str">
            <v>M</v>
          </cell>
          <cell r="F1825">
            <v>29076</v>
          </cell>
          <cell r="G1825">
            <v>45.126027397260273</v>
          </cell>
          <cell r="H1825" t="str">
            <v>NOVARA (NO)</v>
          </cell>
          <cell r="I1825" t="str">
            <v>Assessore</v>
          </cell>
        </row>
        <row r="1826">
          <cell r="A1826" t="str">
            <v>CASTELLETTO SOPRA TICINO</v>
          </cell>
          <cell r="B1826" t="str">
            <v>STILO</v>
          </cell>
          <cell r="C1826" t="str">
            <v xml:space="preserve">MASSIMO    </v>
          </cell>
          <cell r="D1826" t="str">
            <v>CASTELLETTO SOPRA TICINO</v>
          </cell>
          <cell r="E1826" t="str">
            <v>M</v>
          </cell>
          <cell r="F1826">
            <v>23454</v>
          </cell>
          <cell r="G1826">
            <v>60.528767123287672</v>
          </cell>
          <cell r="H1826" t="str">
            <v>NOVARA (NO)</v>
          </cell>
          <cell r="I1826" t="str">
            <v>Sindaco</v>
          </cell>
        </row>
        <row r="1827">
          <cell r="A1827" t="str">
            <v>CASTELLETTO SOPRA TICINO</v>
          </cell>
          <cell r="B1827" t="str">
            <v>DILUCA</v>
          </cell>
          <cell r="C1827" t="str">
            <v xml:space="preserve">VITO    </v>
          </cell>
          <cell r="D1827" t="str">
            <v>CASTELLETTO SOPRA TICINO</v>
          </cell>
          <cell r="E1827" t="str">
            <v>M</v>
          </cell>
          <cell r="F1827">
            <v>23991</v>
          </cell>
          <cell r="G1827">
            <v>59.057534246575344</v>
          </cell>
          <cell r="H1827" t="str">
            <v>CASTELLETTO SOPRA TICINO (NO)</v>
          </cell>
          <cell r="I1827" t="str">
            <v>Vicesindaco</v>
          </cell>
        </row>
        <row r="1828">
          <cell r="A1828" t="str">
            <v>CASTELLETTO SOPRA TICINO</v>
          </cell>
          <cell r="B1828" t="str">
            <v>FANCHINI</v>
          </cell>
          <cell r="C1828" t="str">
            <v xml:space="preserve">SONIA    </v>
          </cell>
          <cell r="D1828" t="str">
            <v>CASTELLETTO SOPRA TICINO</v>
          </cell>
          <cell r="E1828" t="str">
            <v>F</v>
          </cell>
          <cell r="F1828">
            <v>29324</v>
          </cell>
          <cell r="G1828">
            <v>44.446575342465756</v>
          </cell>
          <cell r="H1828" t="str">
            <v>ANGERA (VA)</v>
          </cell>
          <cell r="I1828" t="str">
            <v>Assessore</v>
          </cell>
        </row>
        <row r="1829">
          <cell r="A1829" t="str">
            <v>CASTELLETTO SOPRA TICINO</v>
          </cell>
          <cell r="B1829" t="str">
            <v>GUENZI</v>
          </cell>
          <cell r="C1829" t="str">
            <v xml:space="preserve">DAVID AMELIO LUIGI  </v>
          </cell>
          <cell r="D1829" t="str">
            <v>CASTELLETTO SOPRA TICINO</v>
          </cell>
          <cell r="E1829" t="str">
            <v>M</v>
          </cell>
          <cell r="F1829">
            <v>26592</v>
          </cell>
          <cell r="G1829">
            <v>51.93150684931507</v>
          </cell>
          <cell r="H1829" t="str">
            <v>ARONA (NO)</v>
          </cell>
          <cell r="I1829" t="str">
            <v>Assessore</v>
          </cell>
        </row>
        <row r="1830">
          <cell r="A1830" t="str">
            <v>CASTELLETTO SOPRA TICINO</v>
          </cell>
          <cell r="B1830" t="str">
            <v>MOALLI</v>
          </cell>
          <cell r="C1830" t="str">
            <v xml:space="preserve">MARTA    </v>
          </cell>
          <cell r="D1830" t="str">
            <v>CASTELLETTO SOPRA TICINO</v>
          </cell>
          <cell r="E1830" t="str">
            <v>F</v>
          </cell>
          <cell r="F1830">
            <v>26796</v>
          </cell>
          <cell r="G1830">
            <v>51.372602739726027</v>
          </cell>
          <cell r="H1830" t="str">
            <v>MILANO (MI)</v>
          </cell>
          <cell r="I1830" t="str">
            <v>Assessore</v>
          </cell>
        </row>
        <row r="1831">
          <cell r="A1831" t="str">
            <v>CASTELLETTO SOPRA TICINO</v>
          </cell>
          <cell r="B1831" t="str">
            <v>ZARINI</v>
          </cell>
          <cell r="C1831" t="str">
            <v xml:space="preserve">ALESSANDRA    </v>
          </cell>
          <cell r="D1831" t="str">
            <v>CASTELLETTO SOPRA TICINO</v>
          </cell>
          <cell r="E1831" t="str">
            <v>F</v>
          </cell>
          <cell r="F1831">
            <v>33644</v>
          </cell>
          <cell r="G1831">
            <v>32.610958904109587</v>
          </cell>
          <cell r="H1831" t="str">
            <v>GALLARATE (VA)</v>
          </cell>
          <cell r="I1831" t="str">
            <v>Assessore</v>
          </cell>
        </row>
        <row r="1832">
          <cell r="A1832" t="str">
            <v>CAVAGLIETTO</v>
          </cell>
          <cell r="B1832" t="str">
            <v>LANARO</v>
          </cell>
          <cell r="C1832" t="str">
            <v xml:space="preserve">LAURA    </v>
          </cell>
          <cell r="D1832" t="str">
            <v>CAVAGLIETTO</v>
          </cell>
          <cell r="E1832" t="str">
            <v>F</v>
          </cell>
          <cell r="F1832">
            <v>28654</v>
          </cell>
          <cell r="G1832">
            <v>46.282191780821918</v>
          </cell>
          <cell r="H1832" t="str">
            <v>BORGOMANERO (NO)</v>
          </cell>
          <cell r="I1832" t="str">
            <v>Sindaco</v>
          </cell>
        </row>
        <row r="1833">
          <cell r="A1833" t="str">
            <v>CAVAGLIETTO</v>
          </cell>
          <cell r="B1833" t="str">
            <v>FRANZI</v>
          </cell>
          <cell r="C1833" t="str">
            <v xml:space="preserve">GIUSEPPE    </v>
          </cell>
          <cell r="D1833" t="str">
            <v>CAVAGLIETTO</v>
          </cell>
          <cell r="E1833" t="str">
            <v>M</v>
          </cell>
          <cell r="F1833">
            <v>16586</v>
          </cell>
          <cell r="G1833">
            <v>79.345205479452048</v>
          </cell>
          <cell r="H1833" t="str">
            <v>BOGOGNO (NO)</v>
          </cell>
          <cell r="I1833" t="str">
            <v>Vicesindaco</v>
          </cell>
        </row>
        <row r="1834">
          <cell r="A1834" t="str">
            <v>CAVAGLIETTO</v>
          </cell>
          <cell r="B1834" t="str">
            <v>SEVERICO</v>
          </cell>
          <cell r="C1834" t="str">
            <v xml:space="preserve">FERDINANDO    </v>
          </cell>
          <cell r="D1834" t="str">
            <v>CAVAGLIETTO</v>
          </cell>
          <cell r="E1834" t="str">
            <v>M</v>
          </cell>
          <cell r="F1834">
            <v>20529</v>
          </cell>
          <cell r="G1834">
            <v>68.542465753424651</v>
          </cell>
          <cell r="H1834" t="str">
            <v>NOVARA (NO)</v>
          </cell>
          <cell r="I1834" t="str">
            <v>Assessore</v>
          </cell>
        </row>
        <row r="1835">
          <cell r="A1835" t="str">
            <v>CAVAGLIO D'AGOGNA</v>
          </cell>
          <cell r="B1835" t="str">
            <v>TACCA</v>
          </cell>
          <cell r="C1835" t="str">
            <v xml:space="preserve">ENRICA    </v>
          </cell>
          <cell r="D1835" t="str">
            <v>CAVAGLIO D'AGOGNA</v>
          </cell>
          <cell r="E1835" t="str">
            <v>F</v>
          </cell>
          <cell r="F1835">
            <v>28911</v>
          </cell>
          <cell r="G1835">
            <v>45.578082191780823</v>
          </cell>
          <cell r="H1835" t="str">
            <v>BORGOMANERO (NO)</v>
          </cell>
          <cell r="I1835" t="str">
            <v>Sindaco</v>
          </cell>
        </row>
        <row r="1836">
          <cell r="A1836" t="str">
            <v>CAVAGLIO D'AGOGNA</v>
          </cell>
          <cell r="B1836" t="str">
            <v>VALMACCO</v>
          </cell>
          <cell r="C1836" t="str">
            <v xml:space="preserve">HELENIO    </v>
          </cell>
          <cell r="D1836" t="str">
            <v>CAVAGLIO D'AGOGNA</v>
          </cell>
          <cell r="E1836" t="str">
            <v>M</v>
          </cell>
          <cell r="F1836">
            <v>26861</v>
          </cell>
          <cell r="G1836">
            <v>51.194520547945203</v>
          </cell>
          <cell r="H1836" t="str">
            <v>OMEGNA (NO)</v>
          </cell>
          <cell r="I1836" t="str">
            <v>Vicesindaco</v>
          </cell>
        </row>
        <row r="1837">
          <cell r="A1837" t="str">
            <v>CAVAGLIO D'AGOGNA</v>
          </cell>
          <cell r="B1837" t="str">
            <v>CARUSO</v>
          </cell>
          <cell r="C1837" t="str">
            <v xml:space="preserve">FLAVIANA    </v>
          </cell>
          <cell r="D1837" t="str">
            <v>CAVAGLIO D'AGOGNA</v>
          </cell>
          <cell r="E1837" t="str">
            <v>F</v>
          </cell>
          <cell r="F1837">
            <v>32375</v>
          </cell>
          <cell r="G1837">
            <v>36.087671232876716</v>
          </cell>
          <cell r="H1837" t="str">
            <v>BORGOMANERO (NO)</v>
          </cell>
          <cell r="I1837" t="str">
            <v>Assessore</v>
          </cell>
        </row>
        <row r="1838">
          <cell r="A1838" t="str">
            <v>CAVALLIRIO</v>
          </cell>
          <cell r="B1838" t="str">
            <v>D'AGUANNO</v>
          </cell>
          <cell r="C1838" t="str">
            <v xml:space="preserve">VITO    </v>
          </cell>
          <cell r="D1838" t="str">
            <v>CAVALLIRIO</v>
          </cell>
          <cell r="E1838" t="str">
            <v>M</v>
          </cell>
          <cell r="F1838">
            <v>25381</v>
          </cell>
          <cell r="G1838">
            <v>55.249315068493154</v>
          </cell>
          <cell r="H1838" t="str">
            <v>BORGOMANERO (NO)</v>
          </cell>
          <cell r="I1838" t="str">
            <v>Sindaco</v>
          </cell>
        </row>
        <row r="1839">
          <cell r="A1839" t="str">
            <v>CAVALLIRIO</v>
          </cell>
          <cell r="B1839" t="str">
            <v>CORONA</v>
          </cell>
          <cell r="C1839" t="str">
            <v xml:space="preserve">CLAUDIO    </v>
          </cell>
          <cell r="D1839" t="str">
            <v>CAVALLIRIO</v>
          </cell>
          <cell r="E1839" t="str">
            <v>M</v>
          </cell>
          <cell r="F1839">
            <v>19940</v>
          </cell>
          <cell r="G1839">
            <v>70.156164383561645</v>
          </cell>
          <cell r="H1839" t="str">
            <v>CAVALLIRIO (NO)</v>
          </cell>
          <cell r="I1839" t="str">
            <v>Assessore</v>
          </cell>
        </row>
        <row r="1840">
          <cell r="A1840" t="str">
            <v>CAVALLIRIO</v>
          </cell>
          <cell r="B1840" t="str">
            <v>LUOTTI</v>
          </cell>
          <cell r="C1840" t="str">
            <v xml:space="preserve">FAUSTO    </v>
          </cell>
          <cell r="D1840" t="str">
            <v>CAVALLIRIO</v>
          </cell>
          <cell r="E1840" t="str">
            <v>M</v>
          </cell>
          <cell r="F1840">
            <v>19641</v>
          </cell>
          <cell r="G1840">
            <v>70.975342465753428</v>
          </cell>
          <cell r="H1840" t="str">
            <v>CAVALLIRIO (NO)</v>
          </cell>
          <cell r="I1840" t="str">
            <v>Assessore</v>
          </cell>
        </row>
        <row r="1841">
          <cell r="A1841" t="str">
            <v>CERANO</v>
          </cell>
          <cell r="B1841" t="str">
            <v>VOLPI</v>
          </cell>
          <cell r="C1841" t="str">
            <v xml:space="preserve">ANDREA    </v>
          </cell>
          <cell r="D1841" t="str">
            <v>CERANO</v>
          </cell>
          <cell r="E1841" t="str">
            <v>M</v>
          </cell>
          <cell r="F1841">
            <v>28082</v>
          </cell>
          <cell r="G1841">
            <v>47.849315068493148</v>
          </cell>
          <cell r="H1841" t="str">
            <v>BUSTO ARSIZIO (VA)</v>
          </cell>
          <cell r="I1841" t="str">
            <v>Sindaco</v>
          </cell>
        </row>
        <row r="1842">
          <cell r="A1842" t="str">
            <v>CERANO</v>
          </cell>
          <cell r="B1842" t="str">
            <v>AINA</v>
          </cell>
          <cell r="C1842" t="str">
            <v xml:space="preserve">MONICA    </v>
          </cell>
          <cell r="D1842" t="str">
            <v>CERANO</v>
          </cell>
          <cell r="E1842" t="str">
            <v>F</v>
          </cell>
          <cell r="F1842">
            <v>24681</v>
          </cell>
          <cell r="G1842">
            <v>57.167123287671231</v>
          </cell>
          <cell r="H1842" t="str">
            <v>GALLIATE (NO)</v>
          </cell>
          <cell r="I1842" t="str">
            <v>Assessore</v>
          </cell>
        </row>
        <row r="1843">
          <cell r="A1843" t="str">
            <v>CERANO</v>
          </cell>
          <cell r="B1843" t="str">
            <v>ALBANESE</v>
          </cell>
          <cell r="C1843" t="str">
            <v xml:space="preserve">ALESSANDRO    </v>
          </cell>
          <cell r="D1843" t="str">
            <v>CERANO</v>
          </cell>
          <cell r="E1843" t="str">
            <v>M</v>
          </cell>
          <cell r="F1843">
            <v>26041</v>
          </cell>
          <cell r="G1843">
            <v>53.441095890410956</v>
          </cell>
          <cell r="H1843" t="str">
            <v>NOVARA (NO)</v>
          </cell>
          <cell r="I1843" t="str">
            <v>Assessore</v>
          </cell>
        </row>
        <row r="1844">
          <cell r="A1844" t="str">
            <v>CERANO</v>
          </cell>
          <cell r="B1844" t="str">
            <v>BOLOGNINO</v>
          </cell>
          <cell r="C1844" t="str">
            <v xml:space="preserve">DANIELA    </v>
          </cell>
          <cell r="D1844" t="str">
            <v>CERANO</v>
          </cell>
          <cell r="E1844" t="str">
            <v>F</v>
          </cell>
          <cell r="F1844">
            <v>31964</v>
          </cell>
          <cell r="G1844">
            <v>37.213698630136989</v>
          </cell>
          <cell r="H1844" t="str">
            <v>NOVARA (NO)</v>
          </cell>
          <cell r="I1844" t="str">
            <v>Assessore</v>
          </cell>
        </row>
        <row r="1845">
          <cell r="A1845" t="str">
            <v>CERANO</v>
          </cell>
          <cell r="B1845" t="str">
            <v>CESTI</v>
          </cell>
          <cell r="C1845" t="str">
            <v xml:space="preserve">MAURO    </v>
          </cell>
          <cell r="D1845" t="str">
            <v>CERANO</v>
          </cell>
          <cell r="E1845" t="str">
            <v>M</v>
          </cell>
          <cell r="F1845">
            <v>20990</v>
          </cell>
          <cell r="G1845">
            <v>67.279452054794518</v>
          </cell>
          <cell r="H1845" t="str">
            <v>GALLIATE (NO)</v>
          </cell>
          <cell r="I1845" t="str">
            <v>Assessore</v>
          </cell>
        </row>
        <row r="1846">
          <cell r="A1846" t="str">
            <v>COLAZZA</v>
          </cell>
          <cell r="B1846" t="str">
            <v>RIBONI</v>
          </cell>
          <cell r="C1846" t="str">
            <v xml:space="preserve">CORRADO    </v>
          </cell>
          <cell r="D1846" t="str">
            <v>COLAZZA</v>
          </cell>
          <cell r="E1846" t="str">
            <v>M</v>
          </cell>
          <cell r="F1846">
            <v>24353</v>
          </cell>
          <cell r="G1846">
            <v>58.065753424657537</v>
          </cell>
          <cell r="H1846" t="str">
            <v>ARONA (NO)</v>
          </cell>
          <cell r="I1846" t="str">
            <v>Sindaco</v>
          </cell>
        </row>
        <row r="1847">
          <cell r="A1847" t="str">
            <v>COLAZZA</v>
          </cell>
          <cell r="B1847" t="str">
            <v>SILVERA</v>
          </cell>
          <cell r="C1847" t="str">
            <v xml:space="preserve">DAVIDE    </v>
          </cell>
          <cell r="D1847" t="str">
            <v>COLAZZA</v>
          </cell>
          <cell r="E1847" t="str">
            <v>M</v>
          </cell>
          <cell r="F1847">
            <v>27396</v>
          </cell>
          <cell r="G1847">
            <v>49.728767123287675</v>
          </cell>
          <cell r="H1847" t="str">
            <v>ARONA (NO)</v>
          </cell>
          <cell r="I1847" t="str">
            <v>Vicesindaco</v>
          </cell>
        </row>
        <row r="1848">
          <cell r="A1848" t="str">
            <v>COLAZZA</v>
          </cell>
          <cell r="B1848" t="str">
            <v>UGONATI</v>
          </cell>
          <cell r="C1848" t="str">
            <v xml:space="preserve">ROBERTA PINUCCIA   </v>
          </cell>
          <cell r="D1848" t="str">
            <v>COLAZZA</v>
          </cell>
          <cell r="E1848" t="str">
            <v>F</v>
          </cell>
          <cell r="F1848">
            <v>24916</v>
          </cell>
          <cell r="G1848">
            <v>56.523287671232879</v>
          </cell>
          <cell r="H1848" t="str">
            <v>ARONA (NO)</v>
          </cell>
          <cell r="I1848" t="str">
            <v>Assessore</v>
          </cell>
        </row>
        <row r="1849">
          <cell r="A1849" t="str">
            <v>COMIGNAGO</v>
          </cell>
          <cell r="B1849" t="str">
            <v>POTENZA</v>
          </cell>
          <cell r="C1849" t="str">
            <v xml:space="preserve">DANIELE    </v>
          </cell>
          <cell r="D1849" t="str">
            <v>COMIGNAGO</v>
          </cell>
          <cell r="E1849" t="str">
            <v>M</v>
          </cell>
          <cell r="F1849">
            <v>28817</v>
          </cell>
          <cell r="G1849">
            <v>45.835616438356162</v>
          </cell>
          <cell r="H1849" t="str">
            <v>BORGOMANERO (NO)</v>
          </cell>
          <cell r="I1849" t="str">
            <v>Sindaco</v>
          </cell>
        </row>
        <row r="1850">
          <cell r="A1850" t="str">
            <v>COMIGNAGO</v>
          </cell>
          <cell r="B1850" t="str">
            <v>MANFREDI</v>
          </cell>
          <cell r="C1850" t="str">
            <v xml:space="preserve">ELENA    </v>
          </cell>
          <cell r="D1850" t="str">
            <v>COMIGNAGO</v>
          </cell>
          <cell r="E1850" t="str">
            <v>F</v>
          </cell>
          <cell r="F1850">
            <v>21813</v>
          </cell>
          <cell r="G1850">
            <v>65.024657534246572</v>
          </cell>
          <cell r="H1850" t="str">
            <v>SAN GIORGIO CANAVESE (TO)</v>
          </cell>
          <cell r="I1850" t="str">
            <v>Vicesindaco</v>
          </cell>
        </row>
        <row r="1851">
          <cell r="A1851" t="str">
            <v>COMIGNAGO</v>
          </cell>
          <cell r="B1851" t="str">
            <v>MARASCIO</v>
          </cell>
          <cell r="C1851" t="str">
            <v xml:space="preserve">ANDREA    </v>
          </cell>
          <cell r="D1851" t="str">
            <v>COMIGNAGO</v>
          </cell>
          <cell r="E1851" t="str">
            <v>M</v>
          </cell>
          <cell r="F1851">
            <v>27034</v>
          </cell>
          <cell r="G1851">
            <v>50.720547945205482</v>
          </cell>
          <cell r="H1851" t="str">
            <v>DOMODOSSOLA (NO)</v>
          </cell>
          <cell r="I1851" t="str">
            <v>Assessore</v>
          </cell>
        </row>
        <row r="1852">
          <cell r="A1852" t="str">
            <v>CRESSA</v>
          </cell>
          <cell r="B1852" t="str">
            <v>GATTONI</v>
          </cell>
          <cell r="C1852" t="str">
            <v xml:space="preserve">MAURO    </v>
          </cell>
          <cell r="D1852" t="str">
            <v>CRESSA</v>
          </cell>
          <cell r="E1852" t="str">
            <v>M</v>
          </cell>
          <cell r="F1852">
            <v>22287</v>
          </cell>
          <cell r="G1852">
            <v>63.726027397260275</v>
          </cell>
          <cell r="H1852" t="str">
            <v>OMEGNA (NO)</v>
          </cell>
          <cell r="I1852" t="str">
            <v>Sindaco</v>
          </cell>
        </row>
        <row r="1853">
          <cell r="A1853" t="str">
            <v>CRESSA</v>
          </cell>
          <cell r="B1853" t="str">
            <v>BELTRAME</v>
          </cell>
          <cell r="C1853" t="str">
            <v xml:space="preserve">GIUSEPPE    </v>
          </cell>
          <cell r="D1853" t="str">
            <v>CRESSA</v>
          </cell>
          <cell r="E1853" t="str">
            <v>M</v>
          </cell>
          <cell r="F1853">
            <v>17637</v>
          </cell>
          <cell r="G1853">
            <v>76.465753424657535</v>
          </cell>
          <cell r="H1853" t="str">
            <v>CRESSA (NO)</v>
          </cell>
          <cell r="I1853" t="str">
            <v>Vicesindaco</v>
          </cell>
        </row>
        <row r="1854">
          <cell r="A1854" t="str">
            <v>CRESSA</v>
          </cell>
          <cell r="B1854" t="str">
            <v>PAGANI</v>
          </cell>
          <cell r="C1854" t="str">
            <v xml:space="preserve">MASSIMO    </v>
          </cell>
          <cell r="D1854" t="str">
            <v>CRESSA</v>
          </cell>
          <cell r="E1854" t="str">
            <v>M</v>
          </cell>
          <cell r="F1854">
            <v>23893</v>
          </cell>
          <cell r="G1854">
            <v>59.326027397260276</v>
          </cell>
          <cell r="H1854" t="str">
            <v>BORGOMANERO (NO)</v>
          </cell>
          <cell r="I1854" t="str">
            <v>Assessore</v>
          </cell>
        </row>
        <row r="1855">
          <cell r="A1855" t="str">
            <v>CUREGGIO</v>
          </cell>
          <cell r="B1855" t="str">
            <v>BARBAGLIA</v>
          </cell>
          <cell r="C1855" t="str">
            <v xml:space="preserve">ANGELO    </v>
          </cell>
          <cell r="D1855" t="str">
            <v>CUREGGIO</v>
          </cell>
          <cell r="E1855" t="str">
            <v>M</v>
          </cell>
          <cell r="F1855">
            <v>22858</v>
          </cell>
          <cell r="G1855">
            <v>62.161643835616438</v>
          </cell>
          <cell r="H1855" t="str">
            <v>BORGOMANERO (NO)</v>
          </cell>
          <cell r="I1855" t="str">
            <v>Sindaco</v>
          </cell>
        </row>
        <row r="1856">
          <cell r="A1856" t="str">
            <v>CUREGGIO</v>
          </cell>
          <cell r="B1856" t="str">
            <v>CERRI</v>
          </cell>
          <cell r="C1856" t="str">
            <v xml:space="preserve">LAMBERTO    </v>
          </cell>
          <cell r="D1856" t="str">
            <v>CUREGGIO</v>
          </cell>
          <cell r="E1856" t="str">
            <v>M</v>
          </cell>
          <cell r="F1856">
            <v>20129</v>
          </cell>
          <cell r="G1856">
            <v>69.638356164383566</v>
          </cell>
          <cell r="H1856" t="str">
            <v>CUREGGIO (NO)</v>
          </cell>
          <cell r="I1856" t="str">
            <v>Vicesindaco</v>
          </cell>
        </row>
        <row r="1857">
          <cell r="A1857" t="str">
            <v>CUREGGIO</v>
          </cell>
          <cell r="B1857" t="str">
            <v>TABARRONI</v>
          </cell>
          <cell r="C1857" t="str">
            <v xml:space="preserve">GIADA    </v>
          </cell>
          <cell r="D1857" t="str">
            <v>CUREGGIO</v>
          </cell>
          <cell r="E1857" t="str">
            <v>F</v>
          </cell>
          <cell r="F1857">
            <v>31582</v>
          </cell>
          <cell r="G1857">
            <v>38.260273972602739</v>
          </cell>
          <cell r="H1857" t="str">
            <v>BORGOMANERO (NO)</v>
          </cell>
          <cell r="I1857" t="str">
            <v>Assessore</v>
          </cell>
        </row>
        <row r="1858">
          <cell r="A1858" t="str">
            <v>DIVIGNANO</v>
          </cell>
          <cell r="B1858" t="str">
            <v>CARLANA</v>
          </cell>
          <cell r="C1858" t="str">
            <v xml:space="preserve">LUCIANO    </v>
          </cell>
          <cell r="D1858" t="str">
            <v>DIVIGNANO</v>
          </cell>
          <cell r="E1858" t="str">
            <v>M</v>
          </cell>
          <cell r="F1858">
            <v>18645</v>
          </cell>
          <cell r="G1858">
            <v>73.704109589041096</v>
          </cell>
          <cell r="H1858" t="str">
            <v>CITTADELLA (PD)</v>
          </cell>
          <cell r="I1858" t="str">
            <v>Sindaco</v>
          </cell>
        </row>
        <row r="1859">
          <cell r="A1859" t="str">
            <v>DIVIGNANO</v>
          </cell>
          <cell r="B1859" t="str">
            <v>RASO</v>
          </cell>
          <cell r="C1859" t="str">
            <v xml:space="preserve">MAURIZIO    </v>
          </cell>
          <cell r="D1859" t="str">
            <v>DIVIGNANO</v>
          </cell>
          <cell r="E1859" t="str">
            <v>M</v>
          </cell>
          <cell r="F1859">
            <v>21565</v>
          </cell>
          <cell r="G1859">
            <v>65.704109589041096</v>
          </cell>
          <cell r="H1859" t="str">
            <v>DIVIGNANO (NO)</v>
          </cell>
          <cell r="I1859" t="str">
            <v>Vicesindaco</v>
          </cell>
        </row>
        <row r="1860">
          <cell r="A1860" t="str">
            <v>DIVIGNANO</v>
          </cell>
          <cell r="B1860" t="str">
            <v>ANGILI</v>
          </cell>
          <cell r="C1860" t="str">
            <v xml:space="preserve">MOGLIONI LORENZO   </v>
          </cell>
          <cell r="D1860" t="str">
            <v>DIVIGNANO</v>
          </cell>
          <cell r="E1860" t="str">
            <v>M</v>
          </cell>
          <cell r="F1860">
            <v>22618</v>
          </cell>
          <cell r="G1860">
            <v>62.819178082191783</v>
          </cell>
          <cell r="H1860" t="str">
            <v>MILANO (MI)</v>
          </cell>
          <cell r="I1860" t="str">
            <v>Assessore</v>
          </cell>
        </row>
        <row r="1861">
          <cell r="A1861" t="str">
            <v>DORMELLETTO</v>
          </cell>
          <cell r="B1861" t="str">
            <v>VEDOVATO</v>
          </cell>
          <cell r="C1861" t="str">
            <v xml:space="preserve">LORENA    </v>
          </cell>
          <cell r="D1861" t="str">
            <v>DORMELLETTO</v>
          </cell>
          <cell r="E1861" t="str">
            <v>F</v>
          </cell>
          <cell r="F1861">
            <v>27196</v>
          </cell>
          <cell r="G1861">
            <v>50.276712328767125</v>
          </cell>
          <cell r="H1861" t="str">
            <v>BUSTO ARSIZIO (VA)</v>
          </cell>
          <cell r="I1861" t="str">
            <v>Sindaco</v>
          </cell>
        </row>
        <row r="1862">
          <cell r="A1862" t="str">
            <v>DORMELLETTO</v>
          </cell>
          <cell r="B1862" t="str">
            <v>VASSURA</v>
          </cell>
          <cell r="C1862" t="str">
            <v xml:space="preserve">ANDREA    </v>
          </cell>
          <cell r="D1862" t="str">
            <v>DORMELLETTO</v>
          </cell>
          <cell r="E1862" t="str">
            <v>M</v>
          </cell>
          <cell r="F1862">
            <v>20990</v>
          </cell>
          <cell r="G1862">
            <v>67.279452054794518</v>
          </cell>
          <cell r="H1862" t="str">
            <v>FAENZA (RA)</v>
          </cell>
          <cell r="I1862" t="str">
            <v>Assessore</v>
          </cell>
        </row>
        <row r="1863">
          <cell r="A1863" t="str">
            <v>FARA NOVARESE</v>
          </cell>
          <cell r="B1863" t="str">
            <v>GIORDANO</v>
          </cell>
          <cell r="C1863" t="str">
            <v xml:space="preserve">ALDO    </v>
          </cell>
          <cell r="D1863" t="str">
            <v>FARA NOVARESE</v>
          </cell>
          <cell r="E1863" t="str">
            <v>M</v>
          </cell>
          <cell r="F1863">
            <v>21313</v>
          </cell>
          <cell r="G1863">
            <v>66.394520547945206</v>
          </cell>
          <cell r="H1863" t="str">
            <v>FARA NOVARESE (NO)</v>
          </cell>
          <cell r="I1863" t="str">
            <v>Sindaco</v>
          </cell>
        </row>
        <row r="1864">
          <cell r="A1864" t="str">
            <v>FARA NOVARESE</v>
          </cell>
          <cell r="B1864" t="str">
            <v>CAVALLINI</v>
          </cell>
          <cell r="C1864" t="str">
            <v xml:space="preserve">CLAUDIA    </v>
          </cell>
          <cell r="D1864" t="str">
            <v>FARA NOVARESE</v>
          </cell>
          <cell r="E1864" t="str">
            <v>F</v>
          </cell>
          <cell r="F1864">
            <v>22980</v>
          </cell>
          <cell r="G1864">
            <v>61.827397260273976</v>
          </cell>
          <cell r="H1864" t="str">
            <v>NOVARA (NO)</v>
          </cell>
          <cell r="I1864" t="str">
            <v>Assessore</v>
          </cell>
        </row>
        <row r="1865">
          <cell r="A1865" t="str">
            <v>FARA NOVARESE</v>
          </cell>
          <cell r="B1865" t="str">
            <v>DESSILANI</v>
          </cell>
          <cell r="C1865" t="str">
            <v xml:space="preserve">ALDO PIETRO   </v>
          </cell>
          <cell r="D1865" t="str">
            <v>FARA NOVARESE</v>
          </cell>
          <cell r="E1865" t="str">
            <v>M</v>
          </cell>
          <cell r="F1865">
            <v>26090</v>
          </cell>
          <cell r="G1865">
            <v>53.30684931506849</v>
          </cell>
          <cell r="H1865" t="str">
            <v>NOVARA (NO)</v>
          </cell>
          <cell r="I1865" t="str">
            <v>Assessore</v>
          </cell>
        </row>
        <row r="1866">
          <cell r="A1866" t="str">
            <v>FONTANETO D'AGOGNA</v>
          </cell>
          <cell r="B1866" t="str">
            <v>ANGELINI</v>
          </cell>
          <cell r="C1866" t="str">
            <v xml:space="preserve">ALFIO    </v>
          </cell>
          <cell r="D1866" t="str">
            <v>FONTANETO D'AGOGNA</v>
          </cell>
          <cell r="E1866" t="str">
            <v>M</v>
          </cell>
          <cell r="F1866">
            <v>18011</v>
          </cell>
          <cell r="G1866">
            <v>75.441095890410963</v>
          </cell>
          <cell r="H1866" t="str">
            <v>FONTANETO D'AGOGNA (NO)</v>
          </cell>
          <cell r="I1866" t="str">
            <v>Sindaco</v>
          </cell>
        </row>
        <row r="1867">
          <cell r="A1867" t="str">
            <v>FONTANETO D'AGOGNA</v>
          </cell>
          <cell r="B1867" t="str">
            <v>BOSIO</v>
          </cell>
          <cell r="C1867" t="str">
            <v xml:space="preserve">MASSIMO    </v>
          </cell>
          <cell r="D1867" t="str">
            <v>FONTANETO D'AGOGNA</v>
          </cell>
          <cell r="E1867" t="str">
            <v>M</v>
          </cell>
          <cell r="F1867">
            <v>23820</v>
          </cell>
          <cell r="G1867">
            <v>59.526027397260272</v>
          </cell>
          <cell r="H1867" t="str">
            <v>NOVARA (NO)</v>
          </cell>
          <cell r="I1867" t="str">
            <v>Assessore</v>
          </cell>
        </row>
        <row r="1868">
          <cell r="A1868" t="str">
            <v>FONTANETO D'AGOGNA</v>
          </cell>
          <cell r="B1868" t="str">
            <v>DUELLI</v>
          </cell>
          <cell r="C1868" t="str">
            <v xml:space="preserve">MONICA    </v>
          </cell>
          <cell r="D1868" t="str">
            <v>FONTANETO D'AGOGNA</v>
          </cell>
          <cell r="E1868" t="str">
            <v>F</v>
          </cell>
          <cell r="F1868">
            <v>25085</v>
          </cell>
          <cell r="G1868">
            <v>56.060273972602737</v>
          </cell>
          <cell r="H1868" t="str">
            <v>BORGOMANERO (NO)</v>
          </cell>
          <cell r="I1868" t="str">
            <v>Assessore</v>
          </cell>
        </row>
        <row r="1869">
          <cell r="A1869" t="str">
            <v>GALLIATE</v>
          </cell>
          <cell r="B1869" t="str">
            <v>DI</v>
          </cell>
          <cell r="C1869" t="str">
            <v xml:space="preserve">CAPRIO CLAUDIANO   </v>
          </cell>
          <cell r="D1869" t="str">
            <v>GALLIATE</v>
          </cell>
          <cell r="E1869" t="str">
            <v>M</v>
          </cell>
          <cell r="F1869">
            <v>25260</v>
          </cell>
          <cell r="G1869">
            <v>55.580821917808223</v>
          </cell>
          <cell r="H1869" t="str">
            <v>GALLIATE (NO)</v>
          </cell>
          <cell r="I1869" t="str">
            <v>Sindaco</v>
          </cell>
        </row>
        <row r="1870">
          <cell r="A1870" t="str">
            <v>GALLIATE</v>
          </cell>
          <cell r="B1870" t="str">
            <v>FRUGERI</v>
          </cell>
          <cell r="C1870" t="str">
            <v xml:space="preserve">CORRADO    </v>
          </cell>
          <cell r="D1870" t="str">
            <v>GALLIATE</v>
          </cell>
          <cell r="E1870" t="str">
            <v>M</v>
          </cell>
          <cell r="F1870">
            <v>25540</v>
          </cell>
          <cell r="G1870">
            <v>54.813698630136983</v>
          </cell>
          <cell r="H1870" t="str">
            <v>NOVARA (NO)</v>
          </cell>
          <cell r="I1870" t="str">
            <v>Vicesindaco</v>
          </cell>
        </row>
        <row r="1871">
          <cell r="A1871" t="str">
            <v>GALLIATE</v>
          </cell>
          <cell r="B1871" t="str">
            <v>MILANI</v>
          </cell>
          <cell r="C1871" t="str">
            <v xml:space="preserve">VALERIA    </v>
          </cell>
          <cell r="D1871" t="str">
            <v>GALLIATE</v>
          </cell>
          <cell r="E1871" t="str">
            <v>F</v>
          </cell>
          <cell r="F1871">
            <v>25998</v>
          </cell>
          <cell r="G1871">
            <v>53.558904109589044</v>
          </cell>
          <cell r="H1871" t="str">
            <v>GALLIATE (NO)</v>
          </cell>
          <cell r="I1871" t="str">
            <v>Assessore</v>
          </cell>
        </row>
        <row r="1872">
          <cell r="A1872" t="str">
            <v>GALLIATE</v>
          </cell>
          <cell r="B1872" t="str">
            <v>MONFROGLIO</v>
          </cell>
          <cell r="C1872" t="str">
            <v xml:space="preserve">DANIELA    </v>
          </cell>
          <cell r="D1872" t="str">
            <v>GALLIATE</v>
          </cell>
          <cell r="E1872" t="str">
            <v>F</v>
          </cell>
          <cell r="F1872">
            <v>26377</v>
          </cell>
          <cell r="G1872">
            <v>52.520547945205479</v>
          </cell>
          <cell r="H1872" t="str">
            <v>GALLIATE (NO)</v>
          </cell>
          <cell r="I1872" t="str">
            <v>Assessore</v>
          </cell>
        </row>
        <row r="1873">
          <cell r="A1873" t="str">
            <v>GALLIATE</v>
          </cell>
          <cell r="B1873" t="str">
            <v>RIGORINI</v>
          </cell>
          <cell r="C1873" t="str">
            <v xml:space="preserve">GIANNI    </v>
          </cell>
          <cell r="D1873" t="str">
            <v>GALLIATE</v>
          </cell>
          <cell r="E1873" t="str">
            <v>M</v>
          </cell>
          <cell r="F1873">
            <v>20485</v>
          </cell>
          <cell r="G1873">
            <v>68.663013698630138</v>
          </cell>
          <cell r="H1873" t="str">
            <v>GALLIATE (NO)</v>
          </cell>
          <cell r="I1873" t="str">
            <v>Assessore</v>
          </cell>
        </row>
        <row r="1874">
          <cell r="A1874" t="str">
            <v>GALLIATE</v>
          </cell>
          <cell r="B1874" t="str">
            <v>SERATI</v>
          </cell>
          <cell r="C1874" t="str">
            <v xml:space="preserve">DANIELE    </v>
          </cell>
          <cell r="D1874" t="str">
            <v>GALLIATE</v>
          </cell>
          <cell r="E1874" t="str">
            <v>M</v>
          </cell>
          <cell r="F1874">
            <v>30439</v>
          </cell>
          <cell r="G1874">
            <v>41.391780821917806</v>
          </cell>
          <cell r="H1874" t="str">
            <v>MAGENTA (MI)</v>
          </cell>
          <cell r="I1874" t="str">
            <v>Assessore</v>
          </cell>
        </row>
        <row r="1875">
          <cell r="A1875" t="str">
            <v>GARBAGNA NOVARESE</v>
          </cell>
          <cell r="B1875" t="str">
            <v>TREVISAN</v>
          </cell>
          <cell r="C1875" t="str">
            <v xml:space="preserve">FABIANO    </v>
          </cell>
          <cell r="D1875" t="str">
            <v>GARBAGNA NOVARESE</v>
          </cell>
          <cell r="E1875" t="str">
            <v>M</v>
          </cell>
          <cell r="F1875">
            <v>26423</v>
          </cell>
          <cell r="G1875">
            <v>52.394520547945206</v>
          </cell>
          <cell r="H1875" t="str">
            <v>NOVARA (NO)</v>
          </cell>
          <cell r="I1875" t="str">
            <v>Sindaco</v>
          </cell>
        </row>
        <row r="1876">
          <cell r="A1876" t="str">
            <v>GARBAGNA NOVARESE</v>
          </cell>
          <cell r="B1876" t="str">
            <v>MANZIN</v>
          </cell>
          <cell r="C1876" t="str">
            <v xml:space="preserve">ELISA    </v>
          </cell>
          <cell r="D1876" t="str">
            <v>GARBAGNA NOVARESE</v>
          </cell>
          <cell r="E1876" t="str">
            <v>F</v>
          </cell>
          <cell r="F1876">
            <v>26539</v>
          </cell>
          <cell r="G1876">
            <v>52.076712328767123</v>
          </cell>
          <cell r="H1876" t="str">
            <v>NOVARA (NO)</v>
          </cell>
          <cell r="I1876" t="str">
            <v>Vicesindaco</v>
          </cell>
        </row>
        <row r="1877">
          <cell r="A1877" t="str">
            <v>GARBAGNA NOVARESE</v>
          </cell>
          <cell r="B1877" t="str">
            <v>LICCARDO</v>
          </cell>
          <cell r="C1877" t="str">
            <v xml:space="preserve">DOMENICO    </v>
          </cell>
          <cell r="D1877" t="str">
            <v>GARBAGNA NOVARESE</v>
          </cell>
          <cell r="E1877" t="str">
            <v>M</v>
          </cell>
          <cell r="F1877">
            <v>24261</v>
          </cell>
          <cell r="G1877">
            <v>58.317808219178083</v>
          </cell>
          <cell r="H1877" t="str">
            <v>NAPOLI (NA)</v>
          </cell>
          <cell r="I1877" t="str">
            <v>Assessore</v>
          </cell>
        </row>
        <row r="1878">
          <cell r="A1878" t="str">
            <v>GARGALLO</v>
          </cell>
          <cell r="B1878" t="str">
            <v>GUIDETTI</v>
          </cell>
          <cell r="C1878" t="str">
            <v xml:space="preserve">LUIGI GIULIO   </v>
          </cell>
          <cell r="D1878" t="str">
            <v>GARGALLO</v>
          </cell>
          <cell r="E1878" t="str">
            <v>M</v>
          </cell>
          <cell r="F1878">
            <v>18357</v>
          </cell>
          <cell r="G1878">
            <v>74.493150684931507</v>
          </cell>
          <cell r="H1878" t="str">
            <v>GARGALLO (NO)</v>
          </cell>
          <cell r="I1878" t="str">
            <v>Sindaco</v>
          </cell>
        </row>
        <row r="1879">
          <cell r="A1879" t="str">
            <v>GARGALLO</v>
          </cell>
          <cell r="B1879" t="str">
            <v>MARTINETTI</v>
          </cell>
          <cell r="C1879" t="str">
            <v xml:space="preserve">GIULIO    </v>
          </cell>
          <cell r="D1879" t="str">
            <v>GARGALLO</v>
          </cell>
          <cell r="E1879" t="str">
            <v>M</v>
          </cell>
          <cell r="F1879">
            <v>27955</v>
          </cell>
          <cell r="G1879">
            <v>48.197260273972603</v>
          </cell>
          <cell r="H1879" t="str">
            <v>OMEGNA (NO)</v>
          </cell>
          <cell r="I1879" t="str">
            <v>Assessore</v>
          </cell>
        </row>
        <row r="1880">
          <cell r="A1880" t="str">
            <v>GARGALLO</v>
          </cell>
          <cell r="B1880" t="str">
            <v>POLETTI</v>
          </cell>
          <cell r="C1880" t="str">
            <v xml:space="preserve">MASSIMO    </v>
          </cell>
          <cell r="D1880" t="str">
            <v>GARGALLO</v>
          </cell>
          <cell r="E1880" t="str">
            <v>M</v>
          </cell>
          <cell r="F1880">
            <v>22527</v>
          </cell>
          <cell r="G1880">
            <v>63.06849315068493</v>
          </cell>
          <cell r="H1880" t="str">
            <v>GARGALLO (NO)</v>
          </cell>
          <cell r="I1880" t="str">
            <v>Assessore</v>
          </cell>
        </row>
        <row r="1881">
          <cell r="A1881" t="str">
            <v>GATTICO-VERUNO</v>
          </cell>
          <cell r="B1881" t="str">
            <v>CASACCIO</v>
          </cell>
          <cell r="C1881" t="str">
            <v xml:space="preserve">FEDERICO    </v>
          </cell>
          <cell r="D1881" t="str">
            <v>GATTICO-VERUNO</v>
          </cell>
          <cell r="E1881" t="str">
            <v>M</v>
          </cell>
          <cell r="F1881">
            <v>18632</v>
          </cell>
          <cell r="G1881">
            <v>73.739726027397253</v>
          </cell>
          <cell r="H1881" t="str">
            <v>TORREMAGGIORE (FG)</v>
          </cell>
          <cell r="I1881" t="str">
            <v>Sindaco</v>
          </cell>
        </row>
        <row r="1882">
          <cell r="A1882" t="str">
            <v>GATTICO-VERUNO</v>
          </cell>
          <cell r="B1882" t="str">
            <v>BACCHETTA</v>
          </cell>
          <cell r="C1882" t="str">
            <v xml:space="preserve">PAOLO MARIA   </v>
          </cell>
          <cell r="D1882" t="str">
            <v>GATTICO-VERUNO</v>
          </cell>
          <cell r="E1882" t="str">
            <v>M</v>
          </cell>
          <cell r="F1882">
            <v>24570</v>
          </cell>
          <cell r="G1882">
            <v>57.471232876712328</v>
          </cell>
          <cell r="H1882" t="str">
            <v>NOVARA (NO)</v>
          </cell>
          <cell r="I1882" t="str">
            <v>Assessore</v>
          </cell>
        </row>
        <row r="1883">
          <cell r="A1883" t="str">
            <v>GATTICO-VERUNO</v>
          </cell>
          <cell r="B1883" t="str">
            <v>CREVACORE</v>
          </cell>
          <cell r="C1883" t="str">
            <v xml:space="preserve">GIUSEPPE    </v>
          </cell>
          <cell r="D1883" t="str">
            <v>GATTICO-VERUNO</v>
          </cell>
          <cell r="E1883" t="str">
            <v>M</v>
          </cell>
          <cell r="F1883">
            <v>24655</v>
          </cell>
          <cell r="G1883">
            <v>57.238356164383561</v>
          </cell>
          <cell r="H1883" t="str">
            <v>BORGOMANERO (NO)</v>
          </cell>
          <cell r="I1883" t="str">
            <v>Assessore</v>
          </cell>
        </row>
        <row r="1884">
          <cell r="A1884" t="str">
            <v>GATTICO-VERUNO</v>
          </cell>
          <cell r="B1884" t="str">
            <v>MALGAROLI</v>
          </cell>
          <cell r="C1884" t="str">
            <v xml:space="preserve">FEDERICA    </v>
          </cell>
          <cell r="D1884" t="str">
            <v>GATTICO-VERUNO</v>
          </cell>
          <cell r="E1884" t="str">
            <v>F</v>
          </cell>
          <cell r="F1884">
            <v>27829</v>
          </cell>
          <cell r="G1884">
            <v>48.542465753424658</v>
          </cell>
          <cell r="H1884" t="str">
            <v>BORGOMANERO (NO)</v>
          </cell>
          <cell r="I1884" t="str">
            <v>Assessore</v>
          </cell>
        </row>
        <row r="1885">
          <cell r="A1885" t="str">
            <v>GATTICO-VERUNO</v>
          </cell>
          <cell r="B1885" t="str">
            <v>PICINI</v>
          </cell>
          <cell r="C1885" t="str">
            <v xml:space="preserve">JESSICA    </v>
          </cell>
          <cell r="D1885" t="str">
            <v>GATTICO-VERUNO</v>
          </cell>
          <cell r="E1885" t="str">
            <v>F</v>
          </cell>
          <cell r="F1885">
            <v>29804</v>
          </cell>
          <cell r="G1885">
            <v>43.131506849315066</v>
          </cell>
          <cell r="H1885" t="str">
            <v>BORGOMANERO (NO)</v>
          </cell>
          <cell r="I1885" t="str">
            <v>Assessore</v>
          </cell>
        </row>
        <row r="1886">
          <cell r="A1886" t="str">
            <v>GHEMME</v>
          </cell>
          <cell r="B1886" t="str">
            <v>TEMPORELLI</v>
          </cell>
          <cell r="C1886" t="str">
            <v xml:space="preserve">DAVIDE    </v>
          </cell>
          <cell r="D1886" t="str">
            <v>GHEMME</v>
          </cell>
          <cell r="E1886" t="str">
            <v>M</v>
          </cell>
          <cell r="F1886">
            <v>25769</v>
          </cell>
          <cell r="G1886">
            <v>54.186301369863017</v>
          </cell>
          <cell r="H1886" t="str">
            <v>BORGOSESIA (VC)</v>
          </cell>
          <cell r="I1886" t="str">
            <v>Sindaco</v>
          </cell>
        </row>
        <row r="1887">
          <cell r="A1887" t="str">
            <v>GHEMME</v>
          </cell>
          <cell r="B1887" t="str">
            <v>COSTA</v>
          </cell>
          <cell r="C1887" t="str">
            <v xml:space="preserve">MARIA BEATRICE   </v>
          </cell>
          <cell r="D1887" t="str">
            <v>GHEMME</v>
          </cell>
          <cell r="E1887" t="str">
            <v>F</v>
          </cell>
          <cell r="F1887">
            <v>20114</v>
          </cell>
          <cell r="G1887">
            <v>69.679452054794524</v>
          </cell>
          <cell r="H1887" t="str">
            <v>NOVARA (NO)</v>
          </cell>
          <cell r="I1887" t="str">
            <v>Assessore</v>
          </cell>
        </row>
        <row r="1888">
          <cell r="A1888" t="str">
            <v>GHEMME</v>
          </cell>
          <cell r="B1888" t="str">
            <v>GIORIA</v>
          </cell>
          <cell r="C1888" t="str">
            <v xml:space="preserve">FRANCO    </v>
          </cell>
          <cell r="D1888" t="str">
            <v>GHEMME</v>
          </cell>
          <cell r="E1888" t="str">
            <v>M</v>
          </cell>
          <cell r="F1888">
            <v>22458</v>
          </cell>
          <cell r="G1888">
            <v>63.257534246575339</v>
          </cell>
          <cell r="H1888" t="str">
            <v>NOVARA (NO)</v>
          </cell>
          <cell r="I1888" t="str">
            <v>Assessore</v>
          </cell>
        </row>
        <row r="1889">
          <cell r="A1889" t="str">
            <v>GHEMME</v>
          </cell>
          <cell r="B1889" t="str">
            <v>ROSSI</v>
          </cell>
          <cell r="C1889" t="str">
            <v xml:space="preserve">PIERO    </v>
          </cell>
          <cell r="D1889" t="str">
            <v>GHEMME</v>
          </cell>
          <cell r="E1889" t="str">
            <v>M</v>
          </cell>
          <cell r="F1889">
            <v>19749</v>
          </cell>
          <cell r="G1889">
            <v>70.679452054794524</v>
          </cell>
          <cell r="H1889" t="str">
            <v>GHEMME (NO)</v>
          </cell>
          <cell r="I1889" t="str">
            <v>Assessore</v>
          </cell>
        </row>
        <row r="1890">
          <cell r="A1890" t="str">
            <v>GOZZANO</v>
          </cell>
          <cell r="B1890" t="str">
            <v>GODIO</v>
          </cell>
          <cell r="C1890" t="str">
            <v xml:space="preserve">GIANLUCA    </v>
          </cell>
          <cell r="D1890" t="str">
            <v>GOZZANO</v>
          </cell>
          <cell r="E1890" t="str">
            <v>M</v>
          </cell>
          <cell r="F1890">
            <v>24710</v>
          </cell>
          <cell r="G1890">
            <v>57.087671232876716</v>
          </cell>
          <cell r="H1890" t="str">
            <v>BORGOMANERO (NO)</v>
          </cell>
          <cell r="I1890" t="str">
            <v>Sindaco</v>
          </cell>
        </row>
        <row r="1891">
          <cell r="A1891" t="str">
            <v>GOZZANO</v>
          </cell>
          <cell r="B1891" t="str">
            <v>MARIETTA</v>
          </cell>
          <cell r="C1891" t="str">
            <v xml:space="preserve">LORENA    </v>
          </cell>
          <cell r="D1891" t="str">
            <v>GOZZANO</v>
          </cell>
          <cell r="E1891" t="str">
            <v>F</v>
          </cell>
          <cell r="F1891">
            <v>26210</v>
          </cell>
          <cell r="G1891">
            <v>52.978082191780821</v>
          </cell>
          <cell r="H1891" t="str">
            <v>GOZZANO (NO)</v>
          </cell>
          <cell r="I1891" t="str">
            <v>Assessore</v>
          </cell>
        </row>
        <row r="1892">
          <cell r="A1892" t="str">
            <v>GOZZANO</v>
          </cell>
          <cell r="B1892" t="str">
            <v>RICCI</v>
          </cell>
          <cell r="C1892" t="str">
            <v xml:space="preserve">LIBERA    </v>
          </cell>
          <cell r="D1892" t="str">
            <v>GOZZANO</v>
          </cell>
          <cell r="E1892" t="str">
            <v>F</v>
          </cell>
          <cell r="F1892">
            <v>23621</v>
          </cell>
          <cell r="G1892">
            <v>60.07123287671233</v>
          </cell>
          <cell r="H1892" t="str">
            <v>CAGNANO VARANO (FG)</v>
          </cell>
          <cell r="I1892" t="str">
            <v>Assessore</v>
          </cell>
        </row>
        <row r="1893">
          <cell r="A1893" t="str">
            <v>GOZZANO</v>
          </cell>
          <cell r="B1893" t="str">
            <v>TUCCIARIELLO</v>
          </cell>
          <cell r="C1893" t="str">
            <v xml:space="preserve">FRANCESCA    </v>
          </cell>
          <cell r="D1893" t="str">
            <v>GOZZANO</v>
          </cell>
          <cell r="E1893" t="str">
            <v>F</v>
          </cell>
          <cell r="F1893">
            <v>29760</v>
          </cell>
          <cell r="G1893">
            <v>43.252054794520546</v>
          </cell>
          <cell r="H1893" t="str">
            <v>BORGOMANERO (NO)</v>
          </cell>
          <cell r="I1893" t="str">
            <v>Assessore</v>
          </cell>
        </row>
        <row r="1894">
          <cell r="A1894" t="str">
            <v>GOZZANO</v>
          </cell>
          <cell r="B1894" t="str">
            <v>ZUCCHETTI</v>
          </cell>
          <cell r="C1894" t="str">
            <v xml:space="preserve">PAOLO    </v>
          </cell>
          <cell r="D1894" t="str">
            <v>GOZZANO</v>
          </cell>
          <cell r="E1894" t="str">
            <v>M</v>
          </cell>
          <cell r="F1894">
            <v>23552</v>
          </cell>
          <cell r="G1894">
            <v>60.260273972602739</v>
          </cell>
          <cell r="H1894" t="str">
            <v>TORINO (TO)</v>
          </cell>
          <cell r="I1894" t="str">
            <v>Assessore</v>
          </cell>
        </row>
        <row r="1895">
          <cell r="A1895" t="str">
            <v>GRANOZZO CON MONTICELLO</v>
          </cell>
          <cell r="B1895" t="str">
            <v>PAGLINO</v>
          </cell>
          <cell r="C1895" t="str">
            <v xml:space="preserve">PAOLO    </v>
          </cell>
          <cell r="D1895" t="str">
            <v>GRANOZZO CON MONTICELLO</v>
          </cell>
          <cell r="E1895" t="str">
            <v>M</v>
          </cell>
          <cell r="F1895">
            <v>22832</v>
          </cell>
          <cell r="G1895">
            <v>62.232876712328768</v>
          </cell>
          <cell r="H1895" t="str">
            <v>GRANOZZO CON MONTICELLO (NO)</v>
          </cell>
          <cell r="I1895" t="str">
            <v>Sindaco</v>
          </cell>
        </row>
        <row r="1896">
          <cell r="A1896" t="str">
            <v>GRANOZZO CON MONTICELLO</v>
          </cell>
          <cell r="B1896" t="str">
            <v>ROSSI</v>
          </cell>
          <cell r="C1896" t="str">
            <v xml:space="preserve">SILVIO    </v>
          </cell>
          <cell r="D1896" t="str">
            <v>GRANOZZO CON MONTICELLO</v>
          </cell>
          <cell r="E1896" t="str">
            <v>M</v>
          </cell>
          <cell r="F1896">
            <v>17920</v>
          </cell>
          <cell r="G1896">
            <v>75.69041095890411</v>
          </cell>
          <cell r="H1896" t="str">
            <v>VIGEVANO (PV)</v>
          </cell>
          <cell r="I1896" t="str">
            <v>Vicesindaco</v>
          </cell>
        </row>
        <row r="1897">
          <cell r="A1897" t="str">
            <v>GRANOZZO CON MONTICELLO</v>
          </cell>
          <cell r="B1897" t="str">
            <v>ZANI</v>
          </cell>
          <cell r="C1897" t="str">
            <v xml:space="preserve">MARILENA    </v>
          </cell>
          <cell r="D1897" t="str">
            <v>GRANOZZO CON MONTICELLO</v>
          </cell>
          <cell r="E1897" t="str">
            <v>F</v>
          </cell>
          <cell r="F1897">
            <v>23867</v>
          </cell>
          <cell r="G1897">
            <v>59.397260273972606</v>
          </cell>
          <cell r="H1897" t="str">
            <v>MORTARA (PV)</v>
          </cell>
          <cell r="I1897" t="str">
            <v>Assessore</v>
          </cell>
        </row>
        <row r="1898">
          <cell r="A1898" t="str">
            <v>GRIGNASCO</v>
          </cell>
          <cell r="B1898" t="str">
            <v>BUI</v>
          </cell>
          <cell r="C1898" t="str">
            <v xml:space="preserve">KATIA    </v>
          </cell>
          <cell r="D1898" t="str">
            <v>GRIGNASCO</v>
          </cell>
          <cell r="E1898" t="str">
            <v>F</v>
          </cell>
          <cell r="F1898">
            <v>25839</v>
          </cell>
          <cell r="G1898">
            <v>53.994520547945207</v>
          </cell>
          <cell r="H1898" t="str">
            <v>BORGOSESIA (VC)</v>
          </cell>
          <cell r="I1898" t="str">
            <v>Sindaco</v>
          </cell>
        </row>
        <row r="1899">
          <cell r="A1899" t="str">
            <v>GRIGNASCO</v>
          </cell>
          <cell r="B1899" t="str">
            <v>BALZARINI</v>
          </cell>
          <cell r="C1899" t="str">
            <v xml:space="preserve">ALESSANDRO    </v>
          </cell>
          <cell r="D1899" t="str">
            <v>GRIGNASCO</v>
          </cell>
          <cell r="E1899" t="str">
            <v>M</v>
          </cell>
          <cell r="F1899">
            <v>27888</v>
          </cell>
          <cell r="G1899">
            <v>48.38082191780822</v>
          </cell>
          <cell r="H1899" t="str">
            <v>BORGOSESIA (VC)</v>
          </cell>
          <cell r="I1899" t="str">
            <v>Assessore</v>
          </cell>
        </row>
        <row r="1900">
          <cell r="A1900" t="str">
            <v>GRIGNASCO</v>
          </cell>
          <cell r="B1900" t="str">
            <v>GARAMPAZZI</v>
          </cell>
          <cell r="C1900" t="str">
            <v xml:space="preserve">PIER TOMASO   </v>
          </cell>
          <cell r="D1900" t="str">
            <v>GRIGNASCO</v>
          </cell>
          <cell r="E1900" t="str">
            <v>M</v>
          </cell>
          <cell r="F1900">
            <v>18364</v>
          </cell>
          <cell r="G1900">
            <v>74.473972602739721</v>
          </cell>
          <cell r="H1900" t="str">
            <v>BORGOSESIA (VC)</v>
          </cell>
          <cell r="I1900" t="str">
            <v>Assessore</v>
          </cell>
        </row>
        <row r="1901">
          <cell r="A1901" t="str">
            <v>INVORIO</v>
          </cell>
          <cell r="B1901" t="str">
            <v>PELIZZONI</v>
          </cell>
          <cell r="C1901" t="str">
            <v xml:space="preserve">FLAVIO    </v>
          </cell>
          <cell r="D1901" t="str">
            <v>INVORIO</v>
          </cell>
          <cell r="E1901" t="str">
            <v>M</v>
          </cell>
          <cell r="F1901">
            <v>23192</v>
          </cell>
          <cell r="G1901">
            <v>61.246575342465754</v>
          </cell>
          <cell r="H1901" t="str">
            <v>BORGOMANERO (NO)</v>
          </cell>
          <cell r="I1901" t="str">
            <v>Sindaco</v>
          </cell>
        </row>
        <row r="1902">
          <cell r="A1902" t="str">
            <v>INVORIO</v>
          </cell>
          <cell r="B1902" t="str">
            <v>ROLLINI</v>
          </cell>
          <cell r="C1902" t="str">
            <v xml:space="preserve">ALBERTO    </v>
          </cell>
          <cell r="D1902" t="str">
            <v>INVORIO</v>
          </cell>
          <cell r="E1902" t="str">
            <v>M</v>
          </cell>
          <cell r="F1902">
            <v>23016</v>
          </cell>
          <cell r="G1902">
            <v>61.728767123287675</v>
          </cell>
          <cell r="H1902" t="str">
            <v>ARONA (NO)</v>
          </cell>
          <cell r="I1902" t="str">
            <v>Vicesindaco</v>
          </cell>
        </row>
        <row r="1903">
          <cell r="A1903" t="str">
            <v>INVORIO</v>
          </cell>
          <cell r="B1903" t="str">
            <v>BARBAGLIA</v>
          </cell>
          <cell r="C1903" t="str">
            <v xml:space="preserve">ANNA    </v>
          </cell>
          <cell r="D1903" t="str">
            <v>INVORIO</v>
          </cell>
          <cell r="E1903" t="str">
            <v>F</v>
          </cell>
          <cell r="F1903">
            <v>23158</v>
          </cell>
          <cell r="G1903">
            <v>61.339726027397262</v>
          </cell>
          <cell r="H1903" t="str">
            <v>INVORIO (NO)</v>
          </cell>
          <cell r="I1903" t="str">
            <v>Assessore</v>
          </cell>
        </row>
        <row r="1904">
          <cell r="A1904" t="str">
            <v>INVORIO</v>
          </cell>
          <cell r="B1904" t="str">
            <v>COLOMBO</v>
          </cell>
          <cell r="C1904" t="str">
            <v xml:space="preserve">TOMMASO    </v>
          </cell>
          <cell r="D1904" t="str">
            <v>INVORIO</v>
          </cell>
          <cell r="E1904" t="str">
            <v>M</v>
          </cell>
          <cell r="F1904">
            <v>33733</v>
          </cell>
          <cell r="G1904">
            <v>32.367123287671234</v>
          </cell>
          <cell r="H1904" t="str">
            <v>BORGOMANERO (NO)</v>
          </cell>
          <cell r="I1904" t="str">
            <v>Assessore</v>
          </cell>
        </row>
        <row r="1905">
          <cell r="A1905" t="str">
            <v>LANDIONA</v>
          </cell>
          <cell r="B1905" t="str">
            <v>MANICA</v>
          </cell>
          <cell r="C1905" t="str">
            <v xml:space="preserve">MORRIS    </v>
          </cell>
          <cell r="D1905" t="str">
            <v>LANDIONA</v>
          </cell>
          <cell r="E1905" t="str">
            <v>M</v>
          </cell>
          <cell r="F1905">
            <v>28846</v>
          </cell>
          <cell r="G1905">
            <v>45.756164383561647</v>
          </cell>
          <cell r="H1905" t="str">
            <v>NOVARA (NO)</v>
          </cell>
          <cell r="I1905" t="str">
            <v>Sindaco</v>
          </cell>
        </row>
        <row r="1906">
          <cell r="A1906" t="str">
            <v>LANDIONA</v>
          </cell>
          <cell r="B1906" t="str">
            <v>BARBERO</v>
          </cell>
          <cell r="C1906" t="str">
            <v xml:space="preserve">JESSICA    </v>
          </cell>
          <cell r="D1906" t="str">
            <v>LANDIONA</v>
          </cell>
          <cell r="E1906" t="str">
            <v>F</v>
          </cell>
          <cell r="F1906">
            <v>32297</v>
          </cell>
          <cell r="G1906">
            <v>36.301369863013697</v>
          </cell>
          <cell r="H1906" t="str">
            <v>BORGOSESIA (VC)</v>
          </cell>
          <cell r="I1906" t="str">
            <v>Assessore</v>
          </cell>
        </row>
        <row r="1907">
          <cell r="A1907" t="str">
            <v>LANDIONA</v>
          </cell>
          <cell r="B1907" t="str">
            <v>TORCHIO</v>
          </cell>
          <cell r="C1907" t="str">
            <v xml:space="preserve">CORRADO    </v>
          </cell>
          <cell r="D1907" t="str">
            <v>LANDIONA</v>
          </cell>
          <cell r="E1907" t="str">
            <v>M</v>
          </cell>
          <cell r="F1907">
            <v>26215</v>
          </cell>
          <cell r="G1907">
            <v>52.964383561643835</v>
          </cell>
          <cell r="H1907" t="str">
            <v>NOVARA (NO)</v>
          </cell>
          <cell r="I1907" t="str">
            <v>Assessore</v>
          </cell>
        </row>
        <row r="1908">
          <cell r="A1908" t="str">
            <v>LESA</v>
          </cell>
          <cell r="B1908" t="str">
            <v>BONA</v>
          </cell>
          <cell r="C1908" t="str">
            <v xml:space="preserve">ANGELO LUCA   </v>
          </cell>
          <cell r="D1908" t="str">
            <v>LESA</v>
          </cell>
          <cell r="E1908" t="str">
            <v>M</v>
          </cell>
          <cell r="F1908">
            <v>27144</v>
          </cell>
          <cell r="G1908">
            <v>50.419178082191777</v>
          </cell>
          <cell r="H1908" t="str">
            <v>ARONA (NO)</v>
          </cell>
          <cell r="I1908" t="str">
            <v>Sindaco</v>
          </cell>
        </row>
        <row r="1909">
          <cell r="A1909" t="str">
            <v>LESA</v>
          </cell>
          <cell r="B1909" t="str">
            <v>GRIGNOLI</v>
          </cell>
          <cell r="C1909" t="str">
            <v xml:space="preserve">ROBERTO    </v>
          </cell>
          <cell r="D1909" t="str">
            <v>LESA</v>
          </cell>
          <cell r="E1909" t="str">
            <v>M</v>
          </cell>
          <cell r="F1909">
            <v>16928</v>
          </cell>
          <cell r="G1909">
            <v>78.408219178082192</v>
          </cell>
          <cell r="H1909" t="str">
            <v>OLEGGIO (NO)</v>
          </cell>
          <cell r="I1909" t="str">
            <v>Vicesindaco</v>
          </cell>
        </row>
        <row r="1910">
          <cell r="A1910" t="str">
            <v>MAGGIORA</v>
          </cell>
          <cell r="B1910" t="str">
            <v>BALZANO</v>
          </cell>
          <cell r="C1910" t="str">
            <v xml:space="preserve">ROBERTO    </v>
          </cell>
          <cell r="D1910" t="str">
            <v>MAGGIORA</v>
          </cell>
          <cell r="E1910" t="str">
            <v>M</v>
          </cell>
          <cell r="F1910">
            <v>22653</v>
          </cell>
          <cell r="G1910">
            <v>62.723287671232875</v>
          </cell>
          <cell r="H1910" t="str">
            <v>BORGOMANERO (NO)</v>
          </cell>
          <cell r="I1910" t="str">
            <v>Sindaco</v>
          </cell>
        </row>
        <row r="1911">
          <cell r="A1911" t="str">
            <v>MAGGIORA</v>
          </cell>
          <cell r="B1911" t="str">
            <v>VALLANA</v>
          </cell>
          <cell r="C1911" t="str">
            <v xml:space="preserve">SERGIO    </v>
          </cell>
          <cell r="D1911" t="str">
            <v>MAGGIORA</v>
          </cell>
          <cell r="E1911" t="str">
            <v>M</v>
          </cell>
          <cell r="F1911">
            <v>26918</v>
          </cell>
          <cell r="G1911">
            <v>51.038356164383565</v>
          </cell>
          <cell r="H1911" t="str">
            <v>BORGOMANERO (NO)</v>
          </cell>
          <cell r="I1911" t="str">
            <v>Vicesindaco</v>
          </cell>
        </row>
        <row r="1912">
          <cell r="A1912" t="str">
            <v>MAGGIORA</v>
          </cell>
          <cell r="B1912" t="str">
            <v>CONTI</v>
          </cell>
          <cell r="C1912" t="str">
            <v xml:space="preserve">SARA    </v>
          </cell>
          <cell r="D1912" t="str">
            <v>MAGGIORA</v>
          </cell>
          <cell r="E1912" t="str">
            <v>F</v>
          </cell>
          <cell r="F1912">
            <v>26939</v>
          </cell>
          <cell r="G1912">
            <v>50.980821917808221</v>
          </cell>
          <cell r="H1912" t="str">
            <v>NOVARA (NO)</v>
          </cell>
          <cell r="I1912" t="str">
            <v>Assessore</v>
          </cell>
        </row>
        <row r="1913">
          <cell r="A1913" t="str">
            <v>MANDELLO VITTA</v>
          </cell>
          <cell r="B1913" t="str">
            <v>PATRIOLI</v>
          </cell>
          <cell r="C1913" t="str">
            <v xml:space="preserve">PAOLO    </v>
          </cell>
          <cell r="D1913" t="str">
            <v>MANDELLO VITTA</v>
          </cell>
          <cell r="E1913" t="str">
            <v>M</v>
          </cell>
          <cell r="F1913">
            <v>25633</v>
          </cell>
          <cell r="G1913">
            <v>54.558904109589044</v>
          </cell>
          <cell r="H1913" t="str">
            <v>NOVARA (NO)</v>
          </cell>
          <cell r="I1913" t="str">
            <v>Sindaco</v>
          </cell>
        </row>
        <row r="1914">
          <cell r="A1914" t="str">
            <v>MANDELLO VITTA</v>
          </cell>
          <cell r="B1914" t="str">
            <v>GALLARINI</v>
          </cell>
          <cell r="C1914" t="str">
            <v xml:space="preserve">PIERMARIO    </v>
          </cell>
          <cell r="D1914" t="str">
            <v>MANDELLO VITTA</v>
          </cell>
          <cell r="E1914" t="str">
            <v>M</v>
          </cell>
          <cell r="F1914">
            <v>25089</v>
          </cell>
          <cell r="G1914">
            <v>56.049315068493151</v>
          </cell>
          <cell r="H1914" t="str">
            <v>NOVARA (NO)</v>
          </cell>
          <cell r="I1914" t="str">
            <v>Assessore</v>
          </cell>
        </row>
        <row r="1915">
          <cell r="A1915" t="str">
            <v>MANDELLO VITTA</v>
          </cell>
          <cell r="B1915" t="str">
            <v>GOZZI</v>
          </cell>
          <cell r="C1915" t="str">
            <v xml:space="preserve">MARIA ROSARIA   </v>
          </cell>
          <cell r="D1915" t="str">
            <v>MANDELLO VITTA</v>
          </cell>
          <cell r="E1915" t="str">
            <v>F</v>
          </cell>
          <cell r="F1915">
            <v>24289</v>
          </cell>
          <cell r="G1915">
            <v>58.241095890410961</v>
          </cell>
          <cell r="H1915" t="str">
            <v>NOVARA (NO)</v>
          </cell>
          <cell r="I1915" t="str">
            <v>Assessore</v>
          </cell>
        </row>
        <row r="1916">
          <cell r="A1916" t="str">
            <v>MARANO TICINO</v>
          </cell>
          <cell r="B1916" t="str">
            <v>MERLI</v>
          </cell>
          <cell r="C1916" t="str">
            <v xml:space="preserve">FRANCO    </v>
          </cell>
          <cell r="D1916" t="str">
            <v>MARANO TICINO</v>
          </cell>
          <cell r="E1916" t="str">
            <v>M</v>
          </cell>
          <cell r="F1916">
            <v>18850</v>
          </cell>
          <cell r="G1916">
            <v>73.142465753424659</v>
          </cell>
          <cell r="H1916" t="str">
            <v>CORNO GIOVINE (MI)</v>
          </cell>
          <cell r="I1916" t="str">
            <v>Sindaco</v>
          </cell>
        </row>
        <row r="1917">
          <cell r="A1917" t="str">
            <v>MARANO TICINO</v>
          </cell>
          <cell r="B1917" t="str">
            <v>PIGATTO</v>
          </cell>
          <cell r="C1917" t="str">
            <v xml:space="preserve">UGO    </v>
          </cell>
          <cell r="D1917" t="str">
            <v>MARANO TICINO</v>
          </cell>
          <cell r="E1917" t="str">
            <v>M</v>
          </cell>
          <cell r="F1917">
            <v>18842</v>
          </cell>
          <cell r="G1917">
            <v>73.164383561643831</v>
          </cell>
          <cell r="H1917" t="str">
            <v>POZZOLEONE (VI)</v>
          </cell>
          <cell r="I1917" t="str">
            <v>Vicesindaco</v>
          </cell>
        </row>
        <row r="1918">
          <cell r="A1918" t="str">
            <v>MARANO TICINO</v>
          </cell>
          <cell r="B1918" t="str">
            <v>COMAZZI</v>
          </cell>
          <cell r="C1918" t="str">
            <v xml:space="preserve">MAURO    </v>
          </cell>
          <cell r="D1918" t="str">
            <v>MARANO TICINO</v>
          </cell>
          <cell r="E1918" t="str">
            <v>M</v>
          </cell>
          <cell r="F1918">
            <v>17680</v>
          </cell>
          <cell r="G1918">
            <v>76.347945205479448</v>
          </cell>
          <cell r="H1918" t="str">
            <v>MARANO TICINO (NO)</v>
          </cell>
          <cell r="I1918" t="str">
            <v>Assessore</v>
          </cell>
        </row>
        <row r="1919">
          <cell r="A1919" t="str">
            <v>MASSINO VISCONTI</v>
          </cell>
          <cell r="B1919" t="str">
            <v>AIROLDI</v>
          </cell>
          <cell r="C1919" t="str">
            <v xml:space="preserve">ANTONIO    </v>
          </cell>
          <cell r="D1919" t="str">
            <v>MASSINO VISCONTI</v>
          </cell>
          <cell r="E1919" t="str">
            <v>M</v>
          </cell>
          <cell r="F1919">
            <v>16499</v>
          </cell>
          <cell r="G1919">
            <v>79.583561643835623</v>
          </cell>
          <cell r="H1919" t="str">
            <v>MASSINO VISCONTI (NO)</v>
          </cell>
          <cell r="I1919" t="str">
            <v>Sindaco</v>
          </cell>
        </row>
        <row r="1920">
          <cell r="A1920" t="str">
            <v>MASSINO VISCONTI</v>
          </cell>
          <cell r="B1920" t="str">
            <v>INCARBONA</v>
          </cell>
          <cell r="C1920" t="str">
            <v xml:space="preserve">ALBERTO    </v>
          </cell>
          <cell r="D1920" t="str">
            <v>MASSINO VISCONTI</v>
          </cell>
          <cell r="E1920" t="str">
            <v>M</v>
          </cell>
          <cell r="F1920">
            <v>20680</v>
          </cell>
          <cell r="G1920">
            <v>68.128767123287673</v>
          </cell>
          <cell r="H1920" t="str">
            <v>TRAPANI (TP)</v>
          </cell>
          <cell r="I1920" t="str">
            <v>Assessore</v>
          </cell>
        </row>
        <row r="1921">
          <cell r="A1921" t="str">
            <v>MASSINO VISCONTI</v>
          </cell>
          <cell r="B1921" t="str">
            <v>PIEMONTESI</v>
          </cell>
          <cell r="C1921" t="str">
            <v xml:space="preserve">TIZIANO    </v>
          </cell>
          <cell r="D1921" t="str">
            <v>MASSINO VISCONTI</v>
          </cell>
          <cell r="E1921" t="str">
            <v>M</v>
          </cell>
          <cell r="F1921">
            <v>20749</v>
          </cell>
          <cell r="G1921">
            <v>67.939726027397256</v>
          </cell>
          <cell r="H1921" t="str">
            <v>MASSINO VISCONTI (NO)</v>
          </cell>
          <cell r="I1921" t="str">
            <v>Assessore</v>
          </cell>
        </row>
        <row r="1922">
          <cell r="A1922" t="str">
            <v>MEINA</v>
          </cell>
          <cell r="B1922" t="str">
            <v>BARBIERI</v>
          </cell>
          <cell r="C1922" t="str">
            <v xml:space="preserve">FABRIZIO    </v>
          </cell>
          <cell r="D1922" t="str">
            <v>MEINA</v>
          </cell>
          <cell r="E1922" t="str">
            <v>M</v>
          </cell>
          <cell r="F1922">
            <v>22718</v>
          </cell>
          <cell r="G1922">
            <v>62.545205479452058</v>
          </cell>
          <cell r="H1922" t="str">
            <v>MEINA (NO)</v>
          </cell>
          <cell r="I1922" t="str">
            <v>Sindaco</v>
          </cell>
        </row>
        <row r="1923">
          <cell r="A1923" t="str">
            <v>MEINA</v>
          </cell>
          <cell r="B1923" t="str">
            <v>ALDENI</v>
          </cell>
          <cell r="C1923" t="str">
            <v xml:space="preserve">SILVANA    </v>
          </cell>
          <cell r="D1923" t="str">
            <v>MEINA</v>
          </cell>
          <cell r="E1923" t="str">
            <v>F</v>
          </cell>
          <cell r="F1923">
            <v>20951</v>
          </cell>
          <cell r="G1923">
            <v>67.38630136986302</v>
          </cell>
          <cell r="H1923" t="str">
            <v>BUSTO ARSIZIO (VA)</v>
          </cell>
          <cell r="I1923" t="str">
            <v>Assessore</v>
          </cell>
        </row>
        <row r="1924">
          <cell r="A1924" t="str">
            <v>MEINA</v>
          </cell>
          <cell r="B1924" t="str">
            <v>FAVINI</v>
          </cell>
          <cell r="C1924" t="str">
            <v xml:space="preserve">BRUNO    </v>
          </cell>
          <cell r="D1924" t="str">
            <v>MEINA</v>
          </cell>
          <cell r="E1924" t="str">
            <v>M</v>
          </cell>
          <cell r="F1924">
            <v>15784</v>
          </cell>
          <cell r="G1924">
            <v>81.542465753424651</v>
          </cell>
          <cell r="H1924" t="str">
            <v>MEINA (NO)</v>
          </cell>
          <cell r="I1924" t="str">
            <v>Assessore</v>
          </cell>
        </row>
        <row r="1925">
          <cell r="A1925" t="str">
            <v>MEZZOMERICO</v>
          </cell>
          <cell r="B1925" t="str">
            <v>MATTACHINI</v>
          </cell>
          <cell r="C1925" t="str">
            <v xml:space="preserve">PIETRO    </v>
          </cell>
          <cell r="D1925" t="str">
            <v>MEZZOMERICO</v>
          </cell>
          <cell r="E1925" t="str">
            <v>M</v>
          </cell>
          <cell r="F1925">
            <v>19637</v>
          </cell>
          <cell r="G1925">
            <v>70.986301369863014</v>
          </cell>
          <cell r="H1925" t="str">
            <v>MEZZOMERICO (NO)</v>
          </cell>
          <cell r="I1925" t="str">
            <v>Sindaco</v>
          </cell>
        </row>
        <row r="1926">
          <cell r="A1926" t="str">
            <v>MEZZOMERICO</v>
          </cell>
          <cell r="B1926" t="str">
            <v>LEONARDI</v>
          </cell>
          <cell r="C1926" t="str">
            <v xml:space="preserve">ISACCO    </v>
          </cell>
          <cell r="D1926" t="str">
            <v>MEZZOMERICO</v>
          </cell>
          <cell r="E1926" t="str">
            <v>M</v>
          </cell>
          <cell r="F1926">
            <v>28266</v>
          </cell>
          <cell r="G1926">
            <v>47.345205479452055</v>
          </cell>
          <cell r="H1926" t="str">
            <v>NOVARA (NO)</v>
          </cell>
          <cell r="I1926" t="str">
            <v>Vicesindaco</v>
          </cell>
        </row>
        <row r="1927">
          <cell r="A1927" t="str">
            <v>MEZZOMERICO</v>
          </cell>
          <cell r="B1927" t="str">
            <v>MATTACHINI</v>
          </cell>
          <cell r="C1927" t="str">
            <v xml:space="preserve">CRISTINA    </v>
          </cell>
          <cell r="D1927" t="str">
            <v>MEZZOMERICO</v>
          </cell>
          <cell r="E1927" t="str">
            <v>F</v>
          </cell>
          <cell r="F1927">
            <v>26807</v>
          </cell>
          <cell r="G1927">
            <v>51.342465753424655</v>
          </cell>
          <cell r="H1927" t="str">
            <v>NOVARA (NO)</v>
          </cell>
          <cell r="I1927" t="str">
            <v>Assessore</v>
          </cell>
        </row>
        <row r="1928">
          <cell r="A1928" t="str">
            <v>MIASINO</v>
          </cell>
          <cell r="B1928" t="str">
            <v>CADEI</v>
          </cell>
          <cell r="C1928" t="str">
            <v xml:space="preserve">GIORGIO    </v>
          </cell>
          <cell r="D1928" t="str">
            <v>MIASINO</v>
          </cell>
          <cell r="E1928" t="str">
            <v>M</v>
          </cell>
          <cell r="F1928">
            <v>30809</v>
          </cell>
          <cell r="G1928">
            <v>40.37808219178082</v>
          </cell>
          <cell r="H1928" t="str">
            <v>BORGOMANERO (NO)</v>
          </cell>
          <cell r="I1928" t="str">
            <v>Sindaco</v>
          </cell>
        </row>
        <row r="1929">
          <cell r="A1929" t="str">
            <v>MIASINO</v>
          </cell>
          <cell r="B1929" t="str">
            <v>BORELLA</v>
          </cell>
          <cell r="C1929" t="str">
            <v xml:space="preserve">MARIA DOLORES   </v>
          </cell>
          <cell r="D1929" t="str">
            <v>MIASINO</v>
          </cell>
          <cell r="E1929" t="str">
            <v>F</v>
          </cell>
          <cell r="F1929">
            <v>22744</v>
          </cell>
          <cell r="G1929">
            <v>62.473972602739728</v>
          </cell>
          <cell r="H1929" t="str">
            <v>MIASINO (NO)</v>
          </cell>
          <cell r="I1929" t="str">
            <v>Assessore</v>
          </cell>
        </row>
        <row r="1930">
          <cell r="A1930" t="str">
            <v>MIASINO</v>
          </cell>
          <cell r="B1930" t="str">
            <v>FALCIOLA</v>
          </cell>
          <cell r="C1930" t="str">
            <v xml:space="preserve">STEFANO    </v>
          </cell>
          <cell r="D1930" t="str">
            <v>MIASINO</v>
          </cell>
          <cell r="E1930" t="str">
            <v>M</v>
          </cell>
          <cell r="F1930">
            <v>25317</v>
          </cell>
          <cell r="G1930">
            <v>55.424657534246577</v>
          </cell>
          <cell r="H1930" t="str">
            <v>PREMOSELLO-CHIOVENDA (NO)</v>
          </cell>
          <cell r="I1930" t="str">
            <v>Assessore</v>
          </cell>
        </row>
        <row r="1931">
          <cell r="A1931" t="str">
            <v>MOMO</v>
          </cell>
          <cell r="B1931" t="str">
            <v>FACCIO</v>
          </cell>
          <cell r="C1931" t="str">
            <v xml:space="preserve">SABRINA    </v>
          </cell>
          <cell r="D1931" t="str">
            <v>MOMO</v>
          </cell>
          <cell r="E1931" t="str">
            <v>F</v>
          </cell>
          <cell r="F1931">
            <v>29178</v>
          </cell>
          <cell r="G1931">
            <v>44.846575342465755</v>
          </cell>
          <cell r="H1931" t="str">
            <v>NOVARA (NO)</v>
          </cell>
          <cell r="I1931" t="str">
            <v>Sindaco</v>
          </cell>
        </row>
        <row r="1932">
          <cell r="A1932" t="str">
            <v>MOMO</v>
          </cell>
          <cell r="B1932" t="str">
            <v>PREVOSTI</v>
          </cell>
          <cell r="C1932" t="str">
            <v xml:space="preserve">RICCARDO    </v>
          </cell>
          <cell r="D1932" t="str">
            <v>MOMO</v>
          </cell>
          <cell r="E1932" t="str">
            <v>M</v>
          </cell>
          <cell r="F1932">
            <v>31599</v>
          </cell>
          <cell r="G1932">
            <v>38.213698630136989</v>
          </cell>
          <cell r="H1932" t="str">
            <v>BORGOMANERO (NO)</v>
          </cell>
          <cell r="I1932" t="str">
            <v>Assessore</v>
          </cell>
        </row>
        <row r="1933">
          <cell r="A1933" t="str">
            <v>NEBBIUNO</v>
          </cell>
          <cell r="B1933" t="str">
            <v>FAVINO</v>
          </cell>
          <cell r="C1933" t="str">
            <v xml:space="preserve">FABRIZIO    </v>
          </cell>
          <cell r="D1933" t="str">
            <v>NEBBIUNO</v>
          </cell>
          <cell r="E1933" t="str">
            <v>M</v>
          </cell>
          <cell r="F1933">
            <v>18764</v>
          </cell>
          <cell r="G1933">
            <v>73.37808219178082</v>
          </cell>
          <cell r="H1933" t="str">
            <v>NEBBIUNO (NO)</v>
          </cell>
          <cell r="I1933" t="str">
            <v>Sindaco</v>
          </cell>
        </row>
        <row r="1934">
          <cell r="A1934" t="str">
            <v>NEBBIUNO</v>
          </cell>
          <cell r="B1934" t="str">
            <v>BERTOLI</v>
          </cell>
          <cell r="C1934" t="str">
            <v xml:space="preserve">GIOVANNI BATTISTA   </v>
          </cell>
          <cell r="D1934" t="str">
            <v>NEBBIUNO</v>
          </cell>
          <cell r="E1934" t="str">
            <v>M</v>
          </cell>
          <cell r="F1934">
            <v>21701</v>
          </cell>
          <cell r="G1934">
            <v>65.331506849315062</v>
          </cell>
          <cell r="H1934" t="str">
            <v>ARONA (NO)</v>
          </cell>
          <cell r="I1934" t="str">
            <v>Vicesindaco</v>
          </cell>
        </row>
        <row r="1935">
          <cell r="A1935" t="str">
            <v>NEBBIUNO</v>
          </cell>
          <cell r="B1935" t="str">
            <v>CAMBIERI</v>
          </cell>
          <cell r="C1935" t="str">
            <v xml:space="preserve">PAOLO ANTONINO   </v>
          </cell>
          <cell r="D1935" t="str">
            <v>NEBBIUNO</v>
          </cell>
          <cell r="E1935" t="str">
            <v>M</v>
          </cell>
          <cell r="F1935">
            <v>23904</v>
          </cell>
          <cell r="G1935">
            <v>59.295890410958904</v>
          </cell>
          <cell r="H1935" t="str">
            <v>MILANO (MI)</v>
          </cell>
          <cell r="I1935" t="str">
            <v>Assessore</v>
          </cell>
        </row>
        <row r="1936">
          <cell r="A1936" t="str">
            <v>NIBBIOLA</v>
          </cell>
          <cell r="B1936" t="str">
            <v>AGNESINA</v>
          </cell>
          <cell r="C1936" t="str">
            <v xml:space="preserve">PIERFRANCESCO    </v>
          </cell>
          <cell r="D1936" t="str">
            <v>NIBBIOLA</v>
          </cell>
          <cell r="E1936" t="str">
            <v>M</v>
          </cell>
          <cell r="F1936">
            <v>24855</v>
          </cell>
          <cell r="G1936">
            <v>56.69041095890411</v>
          </cell>
          <cell r="H1936" t="str">
            <v>NOVARA (NO)</v>
          </cell>
          <cell r="I1936" t="str">
            <v>Sindaco</v>
          </cell>
        </row>
        <row r="1937">
          <cell r="A1937" t="str">
            <v>NIBBIOLA</v>
          </cell>
          <cell r="B1937" t="str">
            <v>MORTARINO</v>
          </cell>
          <cell r="C1937" t="str">
            <v xml:space="preserve">MONICA RAFFAELLA   </v>
          </cell>
          <cell r="D1937" t="str">
            <v>NIBBIOLA</v>
          </cell>
          <cell r="E1937" t="str">
            <v>F</v>
          </cell>
          <cell r="F1937">
            <v>23923</v>
          </cell>
          <cell r="G1937">
            <v>59.243835616438353</v>
          </cell>
          <cell r="H1937" t="str">
            <v>NOVARA (NO)</v>
          </cell>
          <cell r="I1937" t="str">
            <v>Vicesindaco</v>
          </cell>
        </row>
        <row r="1938">
          <cell r="A1938" t="str">
            <v>NIBBIOLA</v>
          </cell>
          <cell r="B1938" t="str">
            <v>ARIATTI</v>
          </cell>
          <cell r="C1938" t="str">
            <v xml:space="preserve">CRISTIANO    </v>
          </cell>
          <cell r="D1938" t="str">
            <v>NIBBIOLA</v>
          </cell>
          <cell r="E1938" t="str">
            <v>M</v>
          </cell>
          <cell r="F1938">
            <v>26057</v>
          </cell>
          <cell r="G1938">
            <v>53.397260273972606</v>
          </cell>
          <cell r="H1938" t="str">
            <v>NOVARA (NO)</v>
          </cell>
          <cell r="I1938" t="str">
            <v>Assessore</v>
          </cell>
        </row>
        <row r="1939">
          <cell r="A1939" t="str">
            <v>NOVARA</v>
          </cell>
          <cell r="B1939" t="str">
            <v>CANELLI</v>
          </cell>
          <cell r="C1939" t="str">
            <v xml:space="preserve">ALESSANDRO    </v>
          </cell>
          <cell r="D1939" t="str">
            <v>NOVARA</v>
          </cell>
          <cell r="E1939" t="str">
            <v>M</v>
          </cell>
          <cell r="F1939">
            <v>26093</v>
          </cell>
          <cell r="G1939">
            <v>53.298630136986304</v>
          </cell>
          <cell r="H1939" t="str">
            <v>NOVARA (NO)</v>
          </cell>
          <cell r="I1939" t="str">
            <v>Sindaco</v>
          </cell>
        </row>
        <row r="1940">
          <cell r="A1940" t="str">
            <v>NOVARA</v>
          </cell>
          <cell r="B1940" t="str">
            <v>CHIARELLI</v>
          </cell>
          <cell r="C1940" t="str">
            <v xml:space="preserve">MARINA    </v>
          </cell>
          <cell r="D1940" t="str">
            <v>NOVARA</v>
          </cell>
          <cell r="E1940" t="str">
            <v>F</v>
          </cell>
          <cell r="F1940">
            <v>27758</v>
          </cell>
          <cell r="G1940">
            <v>48.736986301369861</v>
          </cell>
          <cell r="H1940" t="str">
            <v>NOVARA (NO)</v>
          </cell>
          <cell r="I1940" t="str">
            <v>Vicesindaco</v>
          </cell>
        </row>
        <row r="1941">
          <cell r="A1941" t="str">
            <v>NOVARA</v>
          </cell>
          <cell r="B1941" t="str">
            <v>ARMIENTI</v>
          </cell>
          <cell r="C1941" t="str">
            <v xml:space="preserve">TERESA    </v>
          </cell>
          <cell r="D1941" t="str">
            <v>NOVARA</v>
          </cell>
          <cell r="E1941" t="str">
            <v>F</v>
          </cell>
          <cell r="F1941">
            <v>27062</v>
          </cell>
          <cell r="G1941">
            <v>50.643835616438359</v>
          </cell>
          <cell r="H1941" t="str">
            <v>BARI (BA)</v>
          </cell>
          <cell r="I1941" t="str">
            <v>Assessore</v>
          </cell>
        </row>
        <row r="1942">
          <cell r="A1942" t="str">
            <v>NOVARA</v>
          </cell>
          <cell r="B1942" t="str">
            <v>DE</v>
          </cell>
          <cell r="C1942" t="str">
            <v xml:space="preserve">GRANDIS IVAN   </v>
          </cell>
          <cell r="D1942" t="str">
            <v>NOVARA</v>
          </cell>
          <cell r="E1942" t="str">
            <v>M</v>
          </cell>
          <cell r="F1942">
            <v>31460</v>
          </cell>
          <cell r="G1942">
            <v>38.594520547945208</v>
          </cell>
          <cell r="H1942" t="str">
            <v>NOVARA (NO)</v>
          </cell>
          <cell r="I1942" t="str">
            <v>Assessore</v>
          </cell>
        </row>
        <row r="1943">
          <cell r="A1943" t="str">
            <v>NOVARA</v>
          </cell>
          <cell r="B1943" t="str">
            <v>LANZO</v>
          </cell>
          <cell r="C1943" t="str">
            <v xml:space="preserve">RAFFAELE    </v>
          </cell>
          <cell r="D1943" t="str">
            <v>NOVARA</v>
          </cell>
          <cell r="E1943" t="str">
            <v>M</v>
          </cell>
          <cell r="F1943">
            <v>28973</v>
          </cell>
          <cell r="G1943">
            <v>45.408219178082192</v>
          </cell>
          <cell r="H1943" t="str">
            <v>NOVARA (NO)</v>
          </cell>
          <cell r="I1943" t="str">
            <v>Assessore</v>
          </cell>
        </row>
        <row r="1944">
          <cell r="A1944" t="str">
            <v>NOVARA</v>
          </cell>
          <cell r="B1944" t="str">
            <v>MATTIUZ</v>
          </cell>
          <cell r="C1944" t="str">
            <v xml:space="preserve">VALTER    </v>
          </cell>
          <cell r="D1944" t="str">
            <v>NOVARA</v>
          </cell>
          <cell r="E1944" t="str">
            <v>M</v>
          </cell>
          <cell r="F1944">
            <v>22273</v>
          </cell>
          <cell r="G1944">
            <v>63.764383561643832</v>
          </cell>
          <cell r="H1944" t="str">
            <v>NOVARA (NO)</v>
          </cell>
          <cell r="I1944" t="str">
            <v>Assessore</v>
          </cell>
        </row>
        <row r="1945">
          <cell r="A1945" t="str">
            <v>NOVARA</v>
          </cell>
          <cell r="B1945" t="str">
            <v>MOSCATELLI</v>
          </cell>
          <cell r="C1945" t="str">
            <v xml:space="preserve">SILVANA    </v>
          </cell>
          <cell r="D1945" t="str">
            <v>NOVARA</v>
          </cell>
          <cell r="E1945" t="str">
            <v>F</v>
          </cell>
          <cell r="F1945">
            <v>16019</v>
          </cell>
          <cell r="G1945">
            <v>80.898630136986299</v>
          </cell>
          <cell r="H1945" t="str">
            <v>FOLIGNO (PG)</v>
          </cell>
          <cell r="I1945" t="str">
            <v>Assessore</v>
          </cell>
        </row>
        <row r="1946">
          <cell r="A1946" t="str">
            <v>NOVARA</v>
          </cell>
          <cell r="B1946" t="str">
            <v>NEGRI</v>
          </cell>
          <cell r="C1946" t="str">
            <v xml:space="preserve">GIULIA    </v>
          </cell>
          <cell r="D1946" t="str">
            <v>NOVARA</v>
          </cell>
          <cell r="E1946" t="str">
            <v>F</v>
          </cell>
          <cell r="F1946">
            <v>25277</v>
          </cell>
          <cell r="G1946">
            <v>55.534246575342465</v>
          </cell>
          <cell r="H1946" t="str">
            <v>GALLIATE (NO)</v>
          </cell>
          <cell r="I1946" t="str">
            <v>Assessore</v>
          </cell>
        </row>
        <row r="1947">
          <cell r="A1947" t="str">
            <v>NOVARA</v>
          </cell>
          <cell r="B1947" t="str">
            <v>PIANTANIDA</v>
          </cell>
          <cell r="C1947" t="str">
            <v xml:space="preserve">LUCA    </v>
          </cell>
          <cell r="D1947" t="str">
            <v>NOVARA</v>
          </cell>
          <cell r="E1947" t="str">
            <v>M</v>
          </cell>
          <cell r="F1947">
            <v>28258</v>
          </cell>
          <cell r="G1947">
            <v>47.367123287671234</v>
          </cell>
          <cell r="H1947" t="str">
            <v>NOVARA (NO)</v>
          </cell>
          <cell r="I1947" t="str">
            <v>Assessore</v>
          </cell>
        </row>
        <row r="1948">
          <cell r="A1948" t="str">
            <v>NOVARA</v>
          </cell>
          <cell r="B1948" t="str">
            <v>ZOCCALI</v>
          </cell>
          <cell r="C1948" t="str">
            <v xml:space="preserve">ROCCO    </v>
          </cell>
          <cell r="D1948" t="str">
            <v>NOVARA</v>
          </cell>
          <cell r="E1948" t="str">
            <v>M</v>
          </cell>
          <cell r="F1948">
            <v>22594</v>
          </cell>
          <cell r="G1948">
            <v>62.884931506849313</v>
          </cell>
          <cell r="H1948" t="str">
            <v>REGGIO DI CALABRIA (RC)</v>
          </cell>
          <cell r="I1948" t="str">
            <v>Assessore</v>
          </cell>
        </row>
        <row r="1949">
          <cell r="A1949" t="str">
            <v>OLEGGIO</v>
          </cell>
          <cell r="B1949" t="str">
            <v>BALDASSINI</v>
          </cell>
          <cell r="C1949" t="str">
            <v xml:space="preserve">ANDREA    </v>
          </cell>
          <cell r="D1949" t="str">
            <v>OLEGGIO</v>
          </cell>
          <cell r="E1949" t="str">
            <v>M</v>
          </cell>
          <cell r="F1949">
            <v>26365</v>
          </cell>
          <cell r="G1949">
            <v>52.553424657534244</v>
          </cell>
          <cell r="H1949" t="str">
            <v>NOVARA (NO)</v>
          </cell>
          <cell r="I1949" t="str">
            <v>Sindaco</v>
          </cell>
        </row>
        <row r="1950">
          <cell r="A1950" t="str">
            <v>OLEGGIO</v>
          </cell>
          <cell r="B1950" t="str">
            <v>BALOCCO</v>
          </cell>
          <cell r="C1950" t="str">
            <v xml:space="preserve">ALESSANDRA    </v>
          </cell>
          <cell r="D1950" t="str">
            <v>OLEGGIO</v>
          </cell>
          <cell r="E1950" t="str">
            <v>F</v>
          </cell>
          <cell r="F1950">
            <v>31649</v>
          </cell>
          <cell r="G1950">
            <v>38.076712328767123</v>
          </cell>
          <cell r="H1950" t="str">
            <v>BORGOMANERO (NO)</v>
          </cell>
          <cell r="I1950" t="str">
            <v>Assessore</v>
          </cell>
        </row>
        <row r="1951">
          <cell r="A1951" t="str">
            <v>OLEGGIO</v>
          </cell>
          <cell r="B1951" t="str">
            <v>BELLINI</v>
          </cell>
          <cell r="C1951" t="str">
            <v xml:space="preserve">DIEGO    </v>
          </cell>
          <cell r="D1951" t="str">
            <v>OLEGGIO</v>
          </cell>
          <cell r="E1951" t="str">
            <v>M</v>
          </cell>
          <cell r="F1951">
            <v>25881</v>
          </cell>
          <cell r="G1951">
            <v>53.87945205479452</v>
          </cell>
          <cell r="H1951" t="str">
            <v>NOVARA (NO)</v>
          </cell>
          <cell r="I1951" t="str">
            <v>Assessore</v>
          </cell>
        </row>
        <row r="1952">
          <cell r="A1952" t="str">
            <v>OLEGGIO</v>
          </cell>
          <cell r="B1952" t="str">
            <v>BELLISSIMO</v>
          </cell>
          <cell r="C1952" t="str">
            <v xml:space="preserve">GIUSEPPE    </v>
          </cell>
          <cell r="D1952" t="str">
            <v>OLEGGIO</v>
          </cell>
          <cell r="E1952" t="str">
            <v>M</v>
          </cell>
          <cell r="F1952">
            <v>33498</v>
          </cell>
          <cell r="G1952">
            <v>33.010958904109586</v>
          </cell>
          <cell r="H1952" t="str">
            <v>CASERTA (CE)</v>
          </cell>
          <cell r="I1952" t="str">
            <v>Assessore</v>
          </cell>
        </row>
        <row r="1953">
          <cell r="A1953" t="str">
            <v>OLEGGIO</v>
          </cell>
          <cell r="B1953" t="str">
            <v>CARAGLIA</v>
          </cell>
          <cell r="C1953" t="str">
            <v xml:space="preserve">PAOLA    </v>
          </cell>
          <cell r="D1953" t="str">
            <v>OLEGGIO</v>
          </cell>
          <cell r="E1953" t="str">
            <v>F</v>
          </cell>
          <cell r="F1953">
            <v>28627</v>
          </cell>
          <cell r="G1953">
            <v>46.356164383561641</v>
          </cell>
          <cell r="H1953" t="str">
            <v>FOGGIA (FG)</v>
          </cell>
          <cell r="I1953" t="str">
            <v>Assessore</v>
          </cell>
        </row>
        <row r="1954">
          <cell r="A1954" t="str">
            <v>OLEGGIO</v>
          </cell>
          <cell r="B1954" t="str">
            <v>MURATORE</v>
          </cell>
          <cell r="C1954" t="str">
            <v xml:space="preserve">GIUSEPPE    </v>
          </cell>
          <cell r="D1954" t="str">
            <v>OLEGGIO</v>
          </cell>
          <cell r="E1954" t="str">
            <v>M</v>
          </cell>
          <cell r="F1954">
            <v>23037</v>
          </cell>
          <cell r="G1954">
            <v>61.671232876712331</v>
          </cell>
          <cell r="H1954" t="str">
            <v>OLEGGIO (NO)</v>
          </cell>
          <cell r="I1954" t="str">
            <v>Assessore</v>
          </cell>
        </row>
        <row r="1955">
          <cell r="A1955" t="str">
            <v>OLEGGIO CASTELLO</v>
          </cell>
          <cell r="B1955" t="str">
            <v>CAIRO</v>
          </cell>
          <cell r="C1955" t="str">
            <v xml:space="preserve">MARCO    </v>
          </cell>
          <cell r="D1955" t="str">
            <v>OLEGGIO CASTELLO</v>
          </cell>
          <cell r="E1955" t="str">
            <v>M</v>
          </cell>
          <cell r="F1955">
            <v>20509</v>
          </cell>
          <cell r="G1955">
            <v>68.597260273972609</v>
          </cell>
          <cell r="H1955" t="str">
            <v>ARONA (NO)</v>
          </cell>
          <cell r="I1955" t="str">
            <v>Sindaco</v>
          </cell>
        </row>
        <row r="1956">
          <cell r="A1956" t="str">
            <v>OLEGGIO CASTELLO</v>
          </cell>
          <cell r="B1956" t="str">
            <v>UBERTINI</v>
          </cell>
          <cell r="C1956" t="str">
            <v xml:space="preserve">GIANLUCA    </v>
          </cell>
          <cell r="D1956" t="str">
            <v>OLEGGIO CASTELLO</v>
          </cell>
          <cell r="E1956" t="str">
            <v>M</v>
          </cell>
          <cell r="F1956">
            <v>26305</v>
          </cell>
          <cell r="G1956">
            <v>52.717808219178082</v>
          </cell>
          <cell r="H1956" t="str">
            <v>ARONA (NO)</v>
          </cell>
          <cell r="I1956" t="str">
            <v>Vicesindaco</v>
          </cell>
        </row>
        <row r="1957">
          <cell r="A1957" t="str">
            <v>OLEGGIO CASTELLO</v>
          </cell>
          <cell r="B1957" t="str">
            <v>DEL</v>
          </cell>
          <cell r="C1957" t="str">
            <v xml:space="preserve">PRATO MORENO GIOVANNI  </v>
          </cell>
          <cell r="D1957" t="str">
            <v>OLEGGIO CASTELLO</v>
          </cell>
          <cell r="E1957" t="str">
            <v>M</v>
          </cell>
          <cell r="F1957">
            <v>24089</v>
          </cell>
          <cell r="G1957">
            <v>58.789041095890411</v>
          </cell>
          <cell r="H1957" t="str">
            <v>NOVARA (NO)</v>
          </cell>
          <cell r="I1957" t="str">
            <v>Assessore</v>
          </cell>
        </row>
        <row r="1958">
          <cell r="A1958" t="str">
            <v>ORTA SAN GIULIO</v>
          </cell>
          <cell r="B1958" t="str">
            <v>ANGELERI</v>
          </cell>
          <cell r="C1958" t="str">
            <v xml:space="preserve">GIORGIO    </v>
          </cell>
          <cell r="D1958" t="str">
            <v>ORTA SAN GIULIO</v>
          </cell>
          <cell r="E1958" t="str">
            <v>M</v>
          </cell>
          <cell r="F1958">
            <v>20790</v>
          </cell>
          <cell r="G1958">
            <v>67.827397260273969</v>
          </cell>
          <cell r="H1958" t="str">
            <v>PERU'</v>
          </cell>
          <cell r="I1958" t="str">
            <v>Sindaco</v>
          </cell>
        </row>
        <row r="1959">
          <cell r="A1959" t="str">
            <v>ORTA SAN GIULIO</v>
          </cell>
          <cell r="B1959" t="str">
            <v>COLLE</v>
          </cell>
          <cell r="C1959" t="str">
            <v xml:space="preserve">MILENA GIUDITTA   </v>
          </cell>
          <cell r="D1959" t="str">
            <v>ORTA SAN GIULIO</v>
          </cell>
          <cell r="E1959" t="str">
            <v>F</v>
          </cell>
          <cell r="F1959">
            <v>23712</v>
          </cell>
          <cell r="G1959">
            <v>59.821917808219176</v>
          </cell>
          <cell r="H1959" t="str">
            <v>ORTA SAN GIULIO (NO)</v>
          </cell>
          <cell r="I1959" t="str">
            <v>Assessore</v>
          </cell>
        </row>
        <row r="1960">
          <cell r="A1960" t="str">
            <v>ORTA SAN GIULIO</v>
          </cell>
          <cell r="B1960" t="str">
            <v>FERRENTINO</v>
          </cell>
          <cell r="C1960" t="str">
            <v xml:space="preserve">SABATO    </v>
          </cell>
          <cell r="D1960" t="str">
            <v>ORTA SAN GIULIO</v>
          </cell>
          <cell r="E1960" t="str">
            <v>M</v>
          </cell>
          <cell r="F1960">
            <v>18487</v>
          </cell>
          <cell r="G1960">
            <v>74.136986301369859</v>
          </cell>
          <cell r="H1960" t="str">
            <v>ROCCAPIEMONTE (SA)</v>
          </cell>
          <cell r="I1960" t="str">
            <v>Assessore</v>
          </cell>
        </row>
        <row r="1961">
          <cell r="A1961" t="str">
            <v>PARUZZARO</v>
          </cell>
          <cell r="B1961" t="str">
            <v>JULITA</v>
          </cell>
          <cell r="C1961" t="str">
            <v xml:space="preserve">MAURO    </v>
          </cell>
          <cell r="D1961" t="str">
            <v>PARUZZARO</v>
          </cell>
          <cell r="E1961" t="str">
            <v>M</v>
          </cell>
          <cell r="F1961">
            <v>22156</v>
          </cell>
          <cell r="G1961">
            <v>64.084931506849315</v>
          </cell>
          <cell r="H1961" t="str">
            <v>ARONA (NO)</v>
          </cell>
          <cell r="I1961" t="str">
            <v>Sindaco</v>
          </cell>
        </row>
        <row r="1962">
          <cell r="A1962" t="str">
            <v>PARUZZARO</v>
          </cell>
          <cell r="B1962" t="str">
            <v>BONAITI</v>
          </cell>
          <cell r="C1962" t="str">
            <v xml:space="preserve">GIOVANNA    </v>
          </cell>
          <cell r="D1962" t="str">
            <v>PARUZZARO</v>
          </cell>
          <cell r="E1962" t="str">
            <v>F</v>
          </cell>
          <cell r="F1962">
            <v>24292</v>
          </cell>
          <cell r="G1962">
            <v>58.232876712328768</v>
          </cell>
          <cell r="H1962" t="str">
            <v>LECCO (CO)</v>
          </cell>
          <cell r="I1962" t="str">
            <v>Assessore</v>
          </cell>
        </row>
        <row r="1963">
          <cell r="A1963" t="str">
            <v>PARUZZARO</v>
          </cell>
          <cell r="B1963" t="str">
            <v>MORA</v>
          </cell>
          <cell r="C1963" t="str">
            <v xml:space="preserve">MATTEO    </v>
          </cell>
          <cell r="D1963" t="str">
            <v>PARUZZARO</v>
          </cell>
          <cell r="E1963" t="str">
            <v>M</v>
          </cell>
          <cell r="F1963">
            <v>30570</v>
          </cell>
          <cell r="G1963">
            <v>41.032876712328765</v>
          </cell>
          <cell r="H1963" t="str">
            <v>BORGOMANERO (NO)</v>
          </cell>
          <cell r="I1963" t="str">
            <v>Assessore</v>
          </cell>
        </row>
        <row r="1964">
          <cell r="A1964" t="str">
            <v>PELLA</v>
          </cell>
          <cell r="B1964" t="str">
            <v>MINAZZI</v>
          </cell>
          <cell r="C1964" t="str">
            <v xml:space="preserve">DORIANO    </v>
          </cell>
          <cell r="D1964" t="str">
            <v>PELLA</v>
          </cell>
          <cell r="E1964" t="str">
            <v>M</v>
          </cell>
          <cell r="F1964">
            <v>18162</v>
          </cell>
          <cell r="G1964">
            <v>75.027397260273972</v>
          </cell>
          <cell r="H1964" t="str">
            <v>OMEGNA (NO)</v>
          </cell>
          <cell r="I1964" t="str">
            <v>Sindaco</v>
          </cell>
        </row>
        <row r="1965">
          <cell r="A1965" t="str">
            <v>PELLA</v>
          </cell>
          <cell r="B1965" t="str">
            <v>FERLAINO</v>
          </cell>
          <cell r="C1965" t="str">
            <v xml:space="preserve">NELLO FRANCESCO   </v>
          </cell>
          <cell r="D1965" t="str">
            <v>PELLA</v>
          </cell>
          <cell r="E1965" t="str">
            <v>M</v>
          </cell>
          <cell r="F1965">
            <v>26808</v>
          </cell>
          <cell r="G1965">
            <v>51.339726027397262</v>
          </cell>
          <cell r="H1965" t="str">
            <v>PREMOSELLO-CHIOVENDA (NO)</v>
          </cell>
          <cell r="I1965" t="str">
            <v>Vicesindaco</v>
          </cell>
        </row>
        <row r="1966">
          <cell r="A1966" t="str">
            <v>PETTENASCO</v>
          </cell>
          <cell r="B1966" t="str">
            <v>ROMAGNOLI</v>
          </cell>
          <cell r="C1966" t="str">
            <v xml:space="preserve">MAURO    </v>
          </cell>
          <cell r="D1966" t="str">
            <v>PETTENASCO</v>
          </cell>
          <cell r="E1966" t="str">
            <v>M</v>
          </cell>
          <cell r="F1966">
            <v>20477</v>
          </cell>
          <cell r="G1966">
            <v>68.68493150684931</v>
          </cell>
          <cell r="H1966" t="str">
            <v>OMEGNA (NO)</v>
          </cell>
          <cell r="I1966" t="str">
            <v>Sindaco</v>
          </cell>
        </row>
        <row r="1967">
          <cell r="A1967" t="str">
            <v>PETTENASCO</v>
          </cell>
          <cell r="B1967" t="str">
            <v>MOREA</v>
          </cell>
          <cell r="C1967" t="str">
            <v xml:space="preserve">ANNUNZIATA    </v>
          </cell>
          <cell r="D1967" t="str">
            <v>PETTENASCO</v>
          </cell>
          <cell r="E1967" t="str">
            <v>F</v>
          </cell>
          <cell r="F1967">
            <v>21662</v>
          </cell>
          <cell r="G1967">
            <v>65.438356164383563</v>
          </cell>
          <cell r="H1967" t="str">
            <v>VERBANIA (NO)</v>
          </cell>
          <cell r="I1967" t="str">
            <v>Vicesindaco</v>
          </cell>
        </row>
        <row r="1968">
          <cell r="A1968" t="str">
            <v>PETTENASCO</v>
          </cell>
          <cell r="B1968" t="str">
            <v>VACCARO</v>
          </cell>
          <cell r="C1968" t="str">
            <v xml:space="preserve">MATTEO    </v>
          </cell>
          <cell r="D1968" t="str">
            <v>PETTENASCO</v>
          </cell>
          <cell r="E1968" t="str">
            <v>M</v>
          </cell>
          <cell r="F1968">
            <v>33455</v>
          </cell>
          <cell r="G1968">
            <v>33.128767123287673</v>
          </cell>
          <cell r="H1968" t="str">
            <v>OMEGNA (NO)</v>
          </cell>
          <cell r="I1968" t="str">
            <v>Assessore</v>
          </cell>
        </row>
        <row r="1969">
          <cell r="A1969" t="str">
            <v>PISANO</v>
          </cell>
          <cell r="B1969" t="str">
            <v>PASTORE</v>
          </cell>
          <cell r="C1969" t="str">
            <v xml:space="preserve">VALERIA    </v>
          </cell>
          <cell r="D1969" t="str">
            <v>PISANO</v>
          </cell>
          <cell r="E1969" t="str">
            <v>F</v>
          </cell>
          <cell r="F1969">
            <v>19543</v>
          </cell>
          <cell r="G1969">
            <v>71.243835616438361</v>
          </cell>
          <cell r="H1969" t="str">
            <v>PISANO (NO)</v>
          </cell>
          <cell r="I1969" t="str">
            <v>Sindaco</v>
          </cell>
        </row>
        <row r="1970">
          <cell r="A1970" t="str">
            <v>PISANO</v>
          </cell>
          <cell r="B1970" t="str">
            <v>BEGO</v>
          </cell>
          <cell r="C1970" t="str">
            <v xml:space="preserve">ANDREA    </v>
          </cell>
          <cell r="D1970" t="str">
            <v>PISANO</v>
          </cell>
          <cell r="E1970" t="str">
            <v>M</v>
          </cell>
          <cell r="F1970">
            <v>30877</v>
          </cell>
          <cell r="G1970">
            <v>40.19178082191781</v>
          </cell>
          <cell r="H1970" t="str">
            <v>OMEGNA (NO)</v>
          </cell>
          <cell r="I1970" t="str">
            <v>Vicesindaco</v>
          </cell>
        </row>
        <row r="1971">
          <cell r="A1971" t="str">
            <v>PISANO</v>
          </cell>
          <cell r="B1971" t="str">
            <v>FERRETTI</v>
          </cell>
          <cell r="C1971" t="str">
            <v xml:space="preserve">CLAUDIO    </v>
          </cell>
          <cell r="D1971" t="str">
            <v>PISANO</v>
          </cell>
          <cell r="E1971" t="str">
            <v>M</v>
          </cell>
          <cell r="F1971">
            <v>24842</v>
          </cell>
          <cell r="G1971">
            <v>56.726027397260275</v>
          </cell>
          <cell r="H1971" t="str">
            <v>ARONA (NO)</v>
          </cell>
          <cell r="I1971" t="str">
            <v>Assessore</v>
          </cell>
        </row>
        <row r="1972">
          <cell r="A1972" t="str">
            <v>POGNO</v>
          </cell>
          <cell r="B1972" t="str">
            <v>PARACCHINI</v>
          </cell>
          <cell r="C1972" t="str">
            <v xml:space="preserve">MARIA ELIANA   </v>
          </cell>
          <cell r="D1972" t="str">
            <v>POGNO</v>
          </cell>
          <cell r="E1972" t="str">
            <v>F</v>
          </cell>
          <cell r="F1972">
            <v>23168</v>
          </cell>
          <cell r="G1972">
            <v>61.31232876712329</v>
          </cell>
          <cell r="H1972" t="str">
            <v>PREMOSELLO-CHIOVENDA (NO)</v>
          </cell>
          <cell r="I1972" t="str">
            <v>Sindaco</v>
          </cell>
        </row>
        <row r="1973">
          <cell r="A1973" t="str">
            <v>POGNO</v>
          </cell>
          <cell r="B1973" t="str">
            <v>BUCCI</v>
          </cell>
          <cell r="C1973" t="str">
            <v xml:space="preserve">MAURO    </v>
          </cell>
          <cell r="D1973" t="str">
            <v>POGNO</v>
          </cell>
          <cell r="E1973" t="str">
            <v>M</v>
          </cell>
          <cell r="F1973">
            <v>19648</v>
          </cell>
          <cell r="G1973">
            <v>70.956164383561642</v>
          </cell>
          <cell r="H1973" t="str">
            <v>MATERA (MT)</v>
          </cell>
          <cell r="I1973" t="str">
            <v>Vicesindaco</v>
          </cell>
        </row>
        <row r="1974">
          <cell r="A1974" t="str">
            <v>POMBIA</v>
          </cell>
          <cell r="B1974" t="str">
            <v>ARLUNNO</v>
          </cell>
          <cell r="C1974" t="str">
            <v xml:space="preserve">NICOLA    </v>
          </cell>
          <cell r="D1974" t="str">
            <v>POMBIA</v>
          </cell>
          <cell r="E1974" t="str">
            <v>M</v>
          </cell>
          <cell r="F1974">
            <v>33007</v>
          </cell>
          <cell r="G1974">
            <v>34.356164383561641</v>
          </cell>
          <cell r="H1974" t="str">
            <v>BORGOMANERO (NO)</v>
          </cell>
          <cell r="I1974" t="str">
            <v>Sindaco</v>
          </cell>
        </row>
        <row r="1975">
          <cell r="A1975" t="str">
            <v>POMBIA</v>
          </cell>
          <cell r="B1975" t="str">
            <v>GRAZIOLI</v>
          </cell>
          <cell r="C1975" t="str">
            <v xml:space="preserve">GIOVANNI    </v>
          </cell>
          <cell r="D1975" t="str">
            <v>POMBIA</v>
          </cell>
          <cell r="E1975" t="str">
            <v>M</v>
          </cell>
          <cell r="F1975">
            <v>18486</v>
          </cell>
          <cell r="G1975">
            <v>74.139726027397259</v>
          </cell>
          <cell r="H1975" t="str">
            <v>POMBIA (NO)</v>
          </cell>
          <cell r="I1975" t="str">
            <v>Vicesindaco</v>
          </cell>
        </row>
        <row r="1976">
          <cell r="A1976" t="str">
            <v>POMBIA</v>
          </cell>
          <cell r="B1976" t="str">
            <v>MELONE</v>
          </cell>
          <cell r="C1976" t="str">
            <v xml:space="preserve">STEFANO    </v>
          </cell>
          <cell r="D1976" t="str">
            <v>POMBIA</v>
          </cell>
          <cell r="E1976" t="str">
            <v>M</v>
          </cell>
          <cell r="F1976">
            <v>30589</v>
          </cell>
          <cell r="G1976">
            <v>40.980821917808221</v>
          </cell>
          <cell r="H1976" t="str">
            <v>BORGOMANERO (NO)</v>
          </cell>
          <cell r="I1976" t="str">
            <v>Assessore</v>
          </cell>
        </row>
        <row r="1977">
          <cell r="A1977" t="str">
            <v>PRATO SESIA</v>
          </cell>
          <cell r="B1977" t="str">
            <v>BORASO</v>
          </cell>
          <cell r="C1977" t="str">
            <v xml:space="preserve">ALBERTO    </v>
          </cell>
          <cell r="D1977" t="str">
            <v>PRATO SESIA</v>
          </cell>
          <cell r="E1977" t="str">
            <v>M</v>
          </cell>
          <cell r="F1977">
            <v>24967</v>
          </cell>
          <cell r="G1977">
            <v>56.38356164383562</v>
          </cell>
          <cell r="H1977" t="str">
            <v>BORGOSESIA (VC)</v>
          </cell>
          <cell r="I1977" t="str">
            <v>Sindaco</v>
          </cell>
        </row>
        <row r="1978">
          <cell r="A1978" t="str">
            <v>PRATO SESIA</v>
          </cell>
          <cell r="B1978" t="str">
            <v>ALBERTI</v>
          </cell>
          <cell r="C1978" t="str">
            <v xml:space="preserve">ALFREDO    </v>
          </cell>
          <cell r="D1978" t="str">
            <v>PRATO SESIA</v>
          </cell>
          <cell r="E1978" t="str">
            <v>M</v>
          </cell>
          <cell r="F1978">
            <v>22382</v>
          </cell>
          <cell r="G1978">
            <v>63.465753424657535</v>
          </cell>
          <cell r="H1978" t="str">
            <v>PRATO SESIA (NO)</v>
          </cell>
          <cell r="I1978" t="str">
            <v>Vicesindaco</v>
          </cell>
        </row>
        <row r="1979">
          <cell r="A1979" t="str">
            <v>PRATO SESIA</v>
          </cell>
          <cell r="B1979" t="str">
            <v>VEGETTA</v>
          </cell>
          <cell r="C1979" t="str">
            <v xml:space="preserve">EGLE    </v>
          </cell>
          <cell r="D1979" t="str">
            <v>PRATO SESIA</v>
          </cell>
          <cell r="E1979" t="str">
            <v>F</v>
          </cell>
          <cell r="F1979">
            <v>22710</v>
          </cell>
          <cell r="G1979">
            <v>62.56712328767123</v>
          </cell>
          <cell r="H1979" t="str">
            <v>SVIZZERA</v>
          </cell>
          <cell r="I1979" t="str">
            <v>Assessore</v>
          </cell>
        </row>
        <row r="1980">
          <cell r="A1980" t="str">
            <v>RECETTO</v>
          </cell>
          <cell r="B1980" t="str">
            <v>BELTRAME</v>
          </cell>
          <cell r="C1980" t="str">
            <v xml:space="preserve">LIDO    </v>
          </cell>
          <cell r="D1980" t="str">
            <v>RECETTO</v>
          </cell>
          <cell r="E1980" t="str">
            <v>M</v>
          </cell>
          <cell r="F1980">
            <v>31290</v>
          </cell>
          <cell r="G1980">
            <v>39.060273972602737</v>
          </cell>
          <cell r="H1980" t="str">
            <v>NOVARA (NO)</v>
          </cell>
          <cell r="I1980" t="str">
            <v>Sindaco</v>
          </cell>
        </row>
        <row r="1981">
          <cell r="A1981" t="str">
            <v>RECETTO</v>
          </cell>
          <cell r="B1981" t="str">
            <v>CAPPATO</v>
          </cell>
          <cell r="C1981" t="str">
            <v xml:space="preserve">RICCARDO    </v>
          </cell>
          <cell r="D1981" t="str">
            <v>RECETTO</v>
          </cell>
          <cell r="E1981" t="str">
            <v>M</v>
          </cell>
          <cell r="F1981">
            <v>27201</v>
          </cell>
          <cell r="G1981">
            <v>50.263013698630139</v>
          </cell>
          <cell r="H1981" t="str">
            <v>GATTINARA (VC)</v>
          </cell>
          <cell r="I1981" t="str">
            <v>Vicesindaco</v>
          </cell>
        </row>
        <row r="1982">
          <cell r="A1982" t="str">
            <v>RECETTO</v>
          </cell>
          <cell r="B1982" t="str">
            <v>TURLA</v>
          </cell>
          <cell r="C1982" t="str">
            <v xml:space="preserve">PAMELA    </v>
          </cell>
          <cell r="D1982" t="str">
            <v>RECETTO</v>
          </cell>
          <cell r="E1982" t="str">
            <v>F</v>
          </cell>
          <cell r="F1982">
            <v>27449</v>
          </cell>
          <cell r="G1982">
            <v>49.583561643835615</v>
          </cell>
          <cell r="H1982" t="str">
            <v>LEVANTO (SP)</v>
          </cell>
          <cell r="I1982" t="str">
            <v>Assessore</v>
          </cell>
        </row>
        <row r="1983">
          <cell r="A1983" t="str">
            <v>ROMAGNANO SESIA</v>
          </cell>
          <cell r="B1983" t="str">
            <v>CARINI</v>
          </cell>
          <cell r="C1983" t="str">
            <v xml:space="preserve">ALESSANDRO    </v>
          </cell>
          <cell r="D1983" t="str">
            <v>ROMAGNANO SESIA</v>
          </cell>
          <cell r="E1983" t="str">
            <v>M</v>
          </cell>
          <cell r="F1983">
            <v>30117</v>
          </cell>
          <cell r="G1983">
            <v>42.273972602739725</v>
          </cell>
          <cell r="H1983" t="str">
            <v>BORGOMANERO (NO)</v>
          </cell>
          <cell r="I1983" t="str">
            <v>Sindaco</v>
          </cell>
        </row>
        <row r="1984">
          <cell r="A1984" t="str">
            <v>ROMAGNANO SESIA</v>
          </cell>
          <cell r="B1984" t="str">
            <v>SCOLARI</v>
          </cell>
          <cell r="C1984" t="str">
            <v xml:space="preserve">ELENA    </v>
          </cell>
          <cell r="D1984" t="str">
            <v>ROMAGNANO SESIA</v>
          </cell>
          <cell r="E1984" t="str">
            <v>F</v>
          </cell>
          <cell r="F1984">
            <v>26042</v>
          </cell>
          <cell r="G1984">
            <v>53.438356164383563</v>
          </cell>
          <cell r="H1984" t="str">
            <v>BORGOSESIA (VC)</v>
          </cell>
          <cell r="I1984" t="str">
            <v>Vicesindaco</v>
          </cell>
        </row>
        <row r="1985">
          <cell r="A1985" t="str">
            <v>ROMAGNANO SESIA</v>
          </cell>
          <cell r="B1985" t="str">
            <v>AGARLA</v>
          </cell>
          <cell r="C1985" t="str">
            <v xml:space="preserve">GILBERTO    </v>
          </cell>
          <cell r="D1985" t="str">
            <v>ROMAGNANO SESIA</v>
          </cell>
          <cell r="E1985" t="str">
            <v>M</v>
          </cell>
          <cell r="F1985">
            <v>20054</v>
          </cell>
          <cell r="G1985">
            <v>69.843835616438355</v>
          </cell>
          <cell r="H1985" t="str">
            <v>ROMAGNANO SESIA (NO)</v>
          </cell>
          <cell r="I1985" t="str">
            <v>Assessore</v>
          </cell>
        </row>
        <row r="1986">
          <cell r="A1986" t="str">
            <v>ROMAGNANO SESIA</v>
          </cell>
          <cell r="B1986" t="str">
            <v>PARACCHINI</v>
          </cell>
          <cell r="C1986" t="str">
            <v xml:space="preserve">GIAN MARIO   </v>
          </cell>
          <cell r="D1986" t="str">
            <v>ROMAGNANO SESIA</v>
          </cell>
          <cell r="E1986" t="str">
            <v>M</v>
          </cell>
          <cell r="F1986">
            <v>22599</v>
          </cell>
          <cell r="G1986">
            <v>62.871232876712327</v>
          </cell>
          <cell r="H1986" t="str">
            <v>GATTINARA (VC)</v>
          </cell>
          <cell r="I1986" t="str">
            <v>Assessore</v>
          </cell>
        </row>
        <row r="1987">
          <cell r="A1987" t="str">
            <v>ROMAGNANO SESIA</v>
          </cell>
          <cell r="B1987" t="str">
            <v>TARIELLO</v>
          </cell>
          <cell r="C1987" t="str">
            <v xml:space="preserve">FEDERICA    </v>
          </cell>
          <cell r="D1987" t="str">
            <v>ROMAGNANO SESIA</v>
          </cell>
          <cell r="E1987" t="str">
            <v>F</v>
          </cell>
          <cell r="F1987">
            <v>31577</v>
          </cell>
          <cell r="G1987">
            <v>38.273972602739725</v>
          </cell>
          <cell r="H1987" t="str">
            <v>GATTINARA (VC)</v>
          </cell>
          <cell r="I1987" t="str">
            <v>Assessore</v>
          </cell>
        </row>
        <row r="1988">
          <cell r="A1988" t="str">
            <v>ROMENTINO</v>
          </cell>
          <cell r="B1988" t="str">
            <v>CACCIA</v>
          </cell>
          <cell r="C1988" t="str">
            <v xml:space="preserve">MARCO    </v>
          </cell>
          <cell r="D1988" t="str">
            <v>ROMENTINO</v>
          </cell>
          <cell r="E1988" t="str">
            <v>M</v>
          </cell>
          <cell r="F1988">
            <v>24242</v>
          </cell>
          <cell r="G1988">
            <v>58.369863013698627</v>
          </cell>
          <cell r="H1988" t="str">
            <v>NOVARA (NO)</v>
          </cell>
          <cell r="I1988" t="str">
            <v>Sindaco</v>
          </cell>
        </row>
        <row r="1989">
          <cell r="A1989" t="str">
            <v>ROMENTINO</v>
          </cell>
          <cell r="B1989" t="str">
            <v>CALELLA</v>
          </cell>
          <cell r="C1989" t="str">
            <v xml:space="preserve">GIUSEPPE    </v>
          </cell>
          <cell r="D1989" t="str">
            <v>ROMENTINO</v>
          </cell>
          <cell r="E1989" t="str">
            <v>M</v>
          </cell>
          <cell r="F1989">
            <v>24720</v>
          </cell>
          <cell r="G1989">
            <v>57.060273972602737</v>
          </cell>
          <cell r="H1989" t="str">
            <v>GALLIATE (NO)</v>
          </cell>
          <cell r="I1989" t="str">
            <v>Assessore</v>
          </cell>
        </row>
        <row r="1990">
          <cell r="A1990" t="str">
            <v>ROMENTINO</v>
          </cell>
          <cell r="B1990" t="str">
            <v>ELIA</v>
          </cell>
          <cell r="C1990" t="str">
            <v xml:space="preserve">LUCIA    </v>
          </cell>
          <cell r="D1990" t="str">
            <v>ROMENTINO</v>
          </cell>
          <cell r="E1990" t="str">
            <v>F</v>
          </cell>
          <cell r="F1990">
            <v>32219</v>
          </cell>
          <cell r="G1990">
            <v>36.515068493150686</v>
          </cell>
          <cell r="H1990" t="str">
            <v>NOVARA (NO)</v>
          </cell>
          <cell r="I1990" t="str">
            <v>Assessore</v>
          </cell>
        </row>
        <row r="1991">
          <cell r="A1991" t="str">
            <v>ROMENTINO</v>
          </cell>
          <cell r="B1991" t="str">
            <v>GAMBARO</v>
          </cell>
          <cell r="C1991" t="str">
            <v xml:space="preserve">CARLO    </v>
          </cell>
          <cell r="D1991" t="str">
            <v>ROMENTINO</v>
          </cell>
          <cell r="E1991" t="str">
            <v>M</v>
          </cell>
          <cell r="F1991">
            <v>19595</v>
          </cell>
          <cell r="G1991">
            <v>71.101369863013701</v>
          </cell>
          <cell r="H1991" t="str">
            <v>ROMENTINO (NO)</v>
          </cell>
          <cell r="I1991" t="str">
            <v>Assessore</v>
          </cell>
        </row>
        <row r="1992">
          <cell r="A1992" t="str">
            <v>ROMENTINO</v>
          </cell>
          <cell r="B1992" t="str">
            <v>OCCHETTA</v>
          </cell>
          <cell r="C1992" t="str">
            <v xml:space="preserve">LAURA    </v>
          </cell>
          <cell r="D1992" t="str">
            <v>ROMENTINO</v>
          </cell>
          <cell r="E1992" t="str">
            <v>F</v>
          </cell>
          <cell r="F1992">
            <v>24070</v>
          </cell>
          <cell r="G1992">
            <v>58.841095890410962</v>
          </cell>
          <cell r="H1992" t="str">
            <v>NOVARA (NO)</v>
          </cell>
          <cell r="I1992" t="str">
            <v>Assessore</v>
          </cell>
        </row>
        <row r="1993">
          <cell r="A1993" t="str">
            <v>SAN MAURIZIO D'OPAGLIO</v>
          </cell>
          <cell r="B1993" t="str">
            <v>FORTIS</v>
          </cell>
          <cell r="C1993" t="str">
            <v xml:space="preserve">AGOSTINO FRANCESCO   </v>
          </cell>
          <cell r="D1993" t="str">
            <v>SAN MAURIZIO D'OPAGLIO</v>
          </cell>
          <cell r="E1993" t="str">
            <v>M</v>
          </cell>
          <cell r="F1993">
            <v>22153</v>
          </cell>
          <cell r="G1993">
            <v>64.093150684931501</v>
          </cell>
          <cell r="H1993" t="str">
            <v>SAN MAURIZIO D'OPAGLIO (NO)</v>
          </cell>
          <cell r="I1993" t="str">
            <v>Sindaco</v>
          </cell>
        </row>
        <row r="1994">
          <cell r="A1994" t="str">
            <v>SAN MAURIZIO D'OPAGLIO</v>
          </cell>
          <cell r="B1994" t="str">
            <v>BERTONA</v>
          </cell>
          <cell r="C1994" t="str">
            <v xml:space="preserve">DIEGO    </v>
          </cell>
          <cell r="D1994" t="str">
            <v>SAN MAURIZIO D'OPAGLIO</v>
          </cell>
          <cell r="E1994" t="str">
            <v>M</v>
          </cell>
          <cell r="F1994">
            <v>28440</v>
          </cell>
          <cell r="G1994">
            <v>46.868493150684934</v>
          </cell>
          <cell r="H1994" t="str">
            <v>BORGOMANERO (NO)</v>
          </cell>
          <cell r="I1994" t="str">
            <v>Vicesindaco</v>
          </cell>
        </row>
        <row r="1995">
          <cell r="A1995" t="str">
            <v>SAN MAURIZIO D'OPAGLIO</v>
          </cell>
          <cell r="B1995" t="str">
            <v>FAGGIO</v>
          </cell>
          <cell r="C1995" t="str">
            <v xml:space="preserve">SILVANO    </v>
          </cell>
          <cell r="D1995" t="str">
            <v>SAN MAURIZIO D'OPAGLIO</v>
          </cell>
          <cell r="E1995" t="str">
            <v>M</v>
          </cell>
          <cell r="F1995">
            <v>18794</v>
          </cell>
          <cell r="G1995">
            <v>73.295890410958904</v>
          </cell>
          <cell r="H1995" t="str">
            <v>NOVARA (NO)</v>
          </cell>
          <cell r="I1995" t="str">
            <v>Assessore</v>
          </cell>
        </row>
        <row r="1996">
          <cell r="A1996" t="str">
            <v>SAN MAURIZIO D'OPAGLIO</v>
          </cell>
          <cell r="B1996" t="str">
            <v>GIACOMINI</v>
          </cell>
          <cell r="C1996" t="str">
            <v xml:space="preserve">FRANCA    </v>
          </cell>
          <cell r="D1996" t="str">
            <v>SAN MAURIZIO D'OPAGLIO</v>
          </cell>
          <cell r="E1996" t="str">
            <v>F</v>
          </cell>
          <cell r="F1996">
            <v>20511</v>
          </cell>
          <cell r="G1996">
            <v>68.591780821917808</v>
          </cell>
          <cell r="H1996" t="str">
            <v>SAN MAURIZIO D'OPAGLIO (NO)</v>
          </cell>
          <cell r="I1996" t="str">
            <v>Assessore</v>
          </cell>
        </row>
        <row r="1997">
          <cell r="A1997" t="str">
            <v>SAN NAZZARO SESIA</v>
          </cell>
          <cell r="B1997" t="str">
            <v>DELBO'</v>
          </cell>
          <cell r="C1997" t="str">
            <v xml:space="preserve">DARIO    </v>
          </cell>
          <cell r="D1997" t="str">
            <v>SAN NAZZARO SESIA</v>
          </cell>
          <cell r="E1997" t="str">
            <v>M</v>
          </cell>
          <cell r="F1997">
            <v>29956</v>
          </cell>
          <cell r="G1997">
            <v>42.715068493150682</v>
          </cell>
          <cell r="H1997" t="str">
            <v>MILANO (MI)</v>
          </cell>
          <cell r="I1997" t="str">
            <v>Sindaco</v>
          </cell>
        </row>
        <row r="1998">
          <cell r="A1998" t="str">
            <v>SAN NAZZARO SESIA</v>
          </cell>
          <cell r="B1998" t="str">
            <v>SIVIERO</v>
          </cell>
          <cell r="C1998" t="str">
            <v xml:space="preserve">CINZIA    </v>
          </cell>
          <cell r="D1998" t="str">
            <v>SAN NAZZARO SESIA</v>
          </cell>
          <cell r="E1998" t="str">
            <v>F</v>
          </cell>
          <cell r="F1998">
            <v>28991</v>
          </cell>
          <cell r="G1998">
            <v>45.358904109589041</v>
          </cell>
          <cell r="H1998" t="str">
            <v>NOVARA (NO)</v>
          </cell>
          <cell r="I1998" t="str">
            <v>Vicesindaco</v>
          </cell>
        </row>
        <row r="1999">
          <cell r="A1999" t="str">
            <v>SAN NAZZARO SESIA</v>
          </cell>
          <cell r="B1999" t="str">
            <v>CREMON</v>
          </cell>
          <cell r="C1999" t="str">
            <v xml:space="preserve">SOFIA    </v>
          </cell>
          <cell r="D1999" t="str">
            <v>SAN NAZZARO SESIA</v>
          </cell>
          <cell r="E1999" t="str">
            <v>F</v>
          </cell>
          <cell r="F1999">
            <v>35632</v>
          </cell>
          <cell r="G1999">
            <v>27.164383561643834</v>
          </cell>
          <cell r="H1999" t="str">
            <v>BORGOMANERO (NO)</v>
          </cell>
          <cell r="I1999" t="str">
            <v>Assessore</v>
          </cell>
        </row>
        <row r="2000">
          <cell r="A2000" t="str">
            <v>SAN PIETRO MOSEZZO</v>
          </cell>
          <cell r="B2000" t="str">
            <v>BROGNOLI</v>
          </cell>
          <cell r="C2000" t="str">
            <v xml:space="preserve">GIUSEPPE    </v>
          </cell>
          <cell r="D2000" t="str">
            <v>SAN PIETRO MOSEZZO</v>
          </cell>
          <cell r="E2000" t="str">
            <v>M</v>
          </cell>
          <cell r="F2000">
            <v>25457</v>
          </cell>
          <cell r="G2000">
            <v>55.041095890410958</v>
          </cell>
          <cell r="H2000" t="str">
            <v>NOVARA (NO)</v>
          </cell>
          <cell r="I2000" t="str">
            <v>Sindaco</v>
          </cell>
        </row>
        <row r="2001">
          <cell r="A2001" t="str">
            <v>SAN PIETRO MOSEZZO</v>
          </cell>
          <cell r="B2001" t="str">
            <v>MOLFETTA</v>
          </cell>
          <cell r="C2001" t="str">
            <v xml:space="preserve">NICOLETTA    </v>
          </cell>
          <cell r="D2001" t="str">
            <v>SAN PIETRO MOSEZZO</v>
          </cell>
          <cell r="E2001" t="str">
            <v>F</v>
          </cell>
          <cell r="F2001">
            <v>24631</v>
          </cell>
          <cell r="G2001">
            <v>57.304109589041097</v>
          </cell>
          <cell r="H2001" t="str">
            <v>NOVARA (NO)</v>
          </cell>
          <cell r="I2001" t="str">
            <v>Vicesindaco</v>
          </cell>
        </row>
        <row r="2002">
          <cell r="A2002" t="str">
            <v>SAN PIETRO MOSEZZO</v>
          </cell>
          <cell r="B2002" t="str">
            <v>MERLOTTI</v>
          </cell>
          <cell r="C2002" t="str">
            <v xml:space="preserve">PAOLO    </v>
          </cell>
          <cell r="D2002" t="str">
            <v>SAN PIETRO MOSEZZO</v>
          </cell>
          <cell r="E2002" t="str">
            <v>M</v>
          </cell>
          <cell r="F2002">
            <v>30060</v>
          </cell>
          <cell r="G2002">
            <v>42.43013698630137</v>
          </cell>
          <cell r="H2002" t="str">
            <v>NOVARA (NO)</v>
          </cell>
          <cell r="I2002" t="str">
            <v>Assessore</v>
          </cell>
        </row>
        <row r="2003">
          <cell r="A2003" t="str">
            <v>SILLAVENGO</v>
          </cell>
          <cell r="B2003" t="str">
            <v>LOCATELLI</v>
          </cell>
          <cell r="C2003" t="str">
            <v xml:space="preserve">BRUNO    </v>
          </cell>
          <cell r="D2003" t="str">
            <v>SILLAVENGO</v>
          </cell>
          <cell r="E2003" t="str">
            <v>M</v>
          </cell>
          <cell r="F2003">
            <v>20241</v>
          </cell>
          <cell r="G2003">
            <v>69.331506849315062</v>
          </cell>
          <cell r="H2003" t="str">
            <v>NOVARA (NO)</v>
          </cell>
          <cell r="I2003" t="str">
            <v>Sindaco</v>
          </cell>
        </row>
        <row r="2004">
          <cell r="A2004" t="str">
            <v>SILLAVENGO</v>
          </cell>
          <cell r="B2004" t="str">
            <v>BERGAMASCHI</v>
          </cell>
          <cell r="C2004" t="str">
            <v xml:space="preserve">ROBERTO    </v>
          </cell>
          <cell r="D2004" t="str">
            <v>SILLAVENGO</v>
          </cell>
          <cell r="E2004" t="str">
            <v>M</v>
          </cell>
          <cell r="F2004">
            <v>33828</v>
          </cell>
          <cell r="G2004">
            <v>32.106849315068494</v>
          </cell>
          <cell r="H2004" t="str">
            <v>NOVARA (NO)</v>
          </cell>
          <cell r="I2004" t="str">
            <v>Assessore</v>
          </cell>
        </row>
        <row r="2005">
          <cell r="A2005" t="str">
            <v>SILLAVENGO</v>
          </cell>
          <cell r="B2005" t="str">
            <v>LUONGO</v>
          </cell>
          <cell r="C2005" t="str">
            <v xml:space="preserve">ELISA    </v>
          </cell>
          <cell r="D2005" t="str">
            <v>SILLAVENGO</v>
          </cell>
          <cell r="E2005" t="str">
            <v>F</v>
          </cell>
          <cell r="F2005">
            <v>34396</v>
          </cell>
          <cell r="G2005">
            <v>30.550684931506851</v>
          </cell>
          <cell r="H2005" t="str">
            <v>NOVARA (NO)</v>
          </cell>
          <cell r="I2005" t="str">
            <v>Assessore</v>
          </cell>
        </row>
        <row r="2006">
          <cell r="A2006" t="str">
            <v>SIZZANO</v>
          </cell>
          <cell r="B2006" t="str">
            <v>PONTI</v>
          </cell>
          <cell r="C2006" t="str">
            <v xml:space="preserve">CELSINO    </v>
          </cell>
          <cell r="D2006" t="str">
            <v>SIZZANO</v>
          </cell>
          <cell r="E2006" t="str">
            <v>M</v>
          </cell>
          <cell r="F2006">
            <v>22470</v>
          </cell>
          <cell r="G2006">
            <v>63.224657534246575</v>
          </cell>
          <cell r="H2006" t="str">
            <v>SIZZANO (NO)</v>
          </cell>
          <cell r="I2006" t="str">
            <v>Sindaco</v>
          </cell>
        </row>
        <row r="2007">
          <cell r="A2007" t="str">
            <v>SIZZANO</v>
          </cell>
          <cell r="B2007" t="str">
            <v>CREPALDI</v>
          </cell>
          <cell r="C2007" t="str">
            <v xml:space="preserve">GIANLUCA    </v>
          </cell>
          <cell r="D2007" t="str">
            <v>SIZZANO</v>
          </cell>
          <cell r="E2007" t="str">
            <v>M</v>
          </cell>
          <cell r="F2007">
            <v>24553</v>
          </cell>
          <cell r="G2007">
            <v>57.517808219178079</v>
          </cell>
          <cell r="H2007" t="str">
            <v>NOVARA (NO)</v>
          </cell>
          <cell r="I2007" t="str">
            <v>Vicesindaco</v>
          </cell>
        </row>
        <row r="2008">
          <cell r="A2008" t="str">
            <v>SIZZANO</v>
          </cell>
          <cell r="B2008" t="str">
            <v>VERCELLONI</v>
          </cell>
          <cell r="C2008" t="str">
            <v xml:space="preserve">STEFANO    </v>
          </cell>
          <cell r="D2008" t="str">
            <v>SIZZANO</v>
          </cell>
          <cell r="E2008" t="str">
            <v>M</v>
          </cell>
          <cell r="F2008">
            <v>19313</v>
          </cell>
          <cell r="G2008">
            <v>71.873972602739727</v>
          </cell>
          <cell r="H2008" t="str">
            <v>GHEMME (NO)</v>
          </cell>
          <cell r="I2008" t="str">
            <v>Assessore</v>
          </cell>
        </row>
        <row r="2009">
          <cell r="A2009" t="str">
            <v>SORISO</v>
          </cell>
          <cell r="B2009" t="str">
            <v>MONTI</v>
          </cell>
          <cell r="C2009" t="str">
            <v xml:space="preserve">FELICE    </v>
          </cell>
          <cell r="D2009" t="str">
            <v>SORISO</v>
          </cell>
          <cell r="E2009" t="str">
            <v>M</v>
          </cell>
          <cell r="F2009">
            <v>18139</v>
          </cell>
          <cell r="G2009">
            <v>75.090410958904116</v>
          </cell>
          <cell r="H2009" t="str">
            <v>SORISO (NO)</v>
          </cell>
          <cell r="I2009" t="str">
            <v>Sindaco</v>
          </cell>
        </row>
        <row r="2010">
          <cell r="A2010" t="str">
            <v>SORISO</v>
          </cell>
          <cell r="B2010" t="str">
            <v>CAVAGNINO</v>
          </cell>
          <cell r="C2010" t="str">
            <v xml:space="preserve">AUGUSTO    </v>
          </cell>
          <cell r="D2010" t="str">
            <v>SORISO</v>
          </cell>
          <cell r="E2010" t="str">
            <v>M</v>
          </cell>
          <cell r="F2010">
            <v>14470</v>
          </cell>
          <cell r="G2010">
            <v>85.142465753424659</v>
          </cell>
          <cell r="H2010" t="str">
            <v>VERCELLI (VC)</v>
          </cell>
          <cell r="I2010" t="str">
            <v>Vicesindaco</v>
          </cell>
        </row>
        <row r="2011">
          <cell r="A2011" t="str">
            <v>SORISO</v>
          </cell>
          <cell r="B2011" t="str">
            <v>MONGINI</v>
          </cell>
          <cell r="C2011" t="str">
            <v xml:space="preserve">MASSIMO    </v>
          </cell>
          <cell r="D2011" t="str">
            <v>SORISO</v>
          </cell>
          <cell r="E2011" t="str">
            <v>M</v>
          </cell>
          <cell r="F2011">
            <v>22956</v>
          </cell>
          <cell r="G2011">
            <v>61.893150684931506</v>
          </cell>
          <cell r="H2011" t="str">
            <v>BORGOMANERO (NO)</v>
          </cell>
          <cell r="I2011" t="str">
            <v>Assessore</v>
          </cell>
        </row>
        <row r="2012">
          <cell r="A2012" t="str">
            <v>SOZZAGO</v>
          </cell>
          <cell r="B2012" t="str">
            <v>ZUCCO</v>
          </cell>
          <cell r="C2012" t="str">
            <v xml:space="preserve">CARLA    </v>
          </cell>
          <cell r="D2012" t="str">
            <v>SOZZAGO</v>
          </cell>
          <cell r="E2012" t="str">
            <v>F</v>
          </cell>
          <cell r="F2012">
            <v>21990</v>
          </cell>
          <cell r="G2012">
            <v>64.539726027397265</v>
          </cell>
          <cell r="H2012" t="str">
            <v>SOZZAGO (NO)</v>
          </cell>
          <cell r="I2012" t="str">
            <v>Sindaco</v>
          </cell>
        </row>
        <row r="2013">
          <cell r="A2013" t="str">
            <v>SOZZAGO</v>
          </cell>
          <cell r="B2013" t="str">
            <v>ANDREOLETTI</v>
          </cell>
          <cell r="C2013" t="str">
            <v xml:space="preserve">GIOVANNI    </v>
          </cell>
          <cell r="D2013" t="str">
            <v>SOZZAGO</v>
          </cell>
          <cell r="E2013" t="str">
            <v>M</v>
          </cell>
          <cell r="F2013">
            <v>19289</v>
          </cell>
          <cell r="G2013">
            <v>71.939726027397256</v>
          </cell>
          <cell r="H2013" t="str">
            <v>ORZINUOVI (BS)</v>
          </cell>
          <cell r="I2013" t="str">
            <v>Vicesindaco</v>
          </cell>
        </row>
        <row r="2014">
          <cell r="A2014" t="str">
            <v>SOZZAGO</v>
          </cell>
          <cell r="B2014" t="str">
            <v>ROSINA</v>
          </cell>
          <cell r="C2014" t="str">
            <v xml:space="preserve">AMBROGIO    </v>
          </cell>
          <cell r="D2014" t="str">
            <v>SOZZAGO</v>
          </cell>
          <cell r="E2014" t="str">
            <v>M</v>
          </cell>
          <cell r="F2014">
            <v>23294</v>
          </cell>
          <cell r="G2014">
            <v>60.967123287671235</v>
          </cell>
          <cell r="H2014" t="str">
            <v>NOVARA (NO)</v>
          </cell>
          <cell r="I2014" t="str">
            <v>Assessore</v>
          </cell>
        </row>
        <row r="2015">
          <cell r="A2015" t="str">
            <v>SUNO</v>
          </cell>
          <cell r="B2015" t="str">
            <v>GIULIANI</v>
          </cell>
          <cell r="C2015" t="str">
            <v xml:space="preserve">RICCARDO    </v>
          </cell>
          <cell r="D2015" t="str">
            <v>SUNO</v>
          </cell>
          <cell r="E2015" t="str">
            <v>M</v>
          </cell>
          <cell r="F2015">
            <v>26002</v>
          </cell>
          <cell r="G2015">
            <v>53.547945205479451</v>
          </cell>
          <cell r="H2015" t="str">
            <v>NOVARA (NO)</v>
          </cell>
          <cell r="I2015" t="str">
            <v>Sindaco</v>
          </cell>
        </row>
        <row r="2016">
          <cell r="A2016" t="str">
            <v>SUNO</v>
          </cell>
          <cell r="B2016" t="str">
            <v>RINALDI</v>
          </cell>
          <cell r="C2016" t="str">
            <v xml:space="preserve">RICCARDO    </v>
          </cell>
          <cell r="D2016" t="str">
            <v>SUNO</v>
          </cell>
          <cell r="E2016" t="str">
            <v>M</v>
          </cell>
          <cell r="F2016">
            <v>25185</v>
          </cell>
          <cell r="G2016">
            <v>55.786301369863011</v>
          </cell>
          <cell r="H2016" t="str">
            <v>NOVARA (NO)</v>
          </cell>
          <cell r="I2016" t="str">
            <v>Assessore</v>
          </cell>
        </row>
        <row r="2017">
          <cell r="A2017" t="str">
            <v>TERDOBBIATE</v>
          </cell>
          <cell r="B2017" t="str">
            <v>MERISI</v>
          </cell>
          <cell r="C2017" t="str">
            <v xml:space="preserve">DOMENICO    </v>
          </cell>
          <cell r="D2017" t="str">
            <v>TERDOBBIATE</v>
          </cell>
          <cell r="E2017" t="str">
            <v>M</v>
          </cell>
          <cell r="F2017">
            <v>18698</v>
          </cell>
          <cell r="G2017">
            <v>73.558904109589037</v>
          </cell>
          <cell r="H2017" t="str">
            <v>TERDOBBIATE (NO)</v>
          </cell>
          <cell r="I2017" t="str">
            <v>Sindaco</v>
          </cell>
        </row>
        <row r="2018">
          <cell r="A2018" t="str">
            <v>TERDOBBIATE</v>
          </cell>
          <cell r="B2018" t="str">
            <v>FERRARIS</v>
          </cell>
          <cell r="C2018" t="str">
            <v xml:space="preserve">GABRIELLA    </v>
          </cell>
          <cell r="D2018" t="str">
            <v>TERDOBBIATE</v>
          </cell>
          <cell r="E2018" t="str">
            <v>F</v>
          </cell>
          <cell r="F2018">
            <v>22093</v>
          </cell>
          <cell r="G2018">
            <v>64.257534246575347</v>
          </cell>
          <cell r="H2018" t="str">
            <v>NOVARA (NO)</v>
          </cell>
          <cell r="I2018" t="str">
            <v>Vicesindaco</v>
          </cell>
        </row>
        <row r="2019">
          <cell r="A2019" t="str">
            <v>TERDOBBIATE</v>
          </cell>
          <cell r="B2019" t="str">
            <v>SAVOINI</v>
          </cell>
          <cell r="C2019" t="str">
            <v xml:space="preserve">ALESSANDRO    </v>
          </cell>
          <cell r="D2019" t="str">
            <v>TERDOBBIATE</v>
          </cell>
          <cell r="E2019" t="str">
            <v>M</v>
          </cell>
          <cell r="F2019">
            <v>27693</v>
          </cell>
          <cell r="G2019">
            <v>48.915068493150685</v>
          </cell>
          <cell r="H2019" t="str">
            <v>NOVARA (NO)</v>
          </cell>
          <cell r="I2019" t="str">
            <v>Assessore</v>
          </cell>
        </row>
        <row r="2020">
          <cell r="A2020" t="str">
            <v>TORNACO</v>
          </cell>
          <cell r="B2020" t="str">
            <v>CALDARELLI</v>
          </cell>
          <cell r="C2020" t="str">
            <v xml:space="preserve">GIOVANNI    </v>
          </cell>
          <cell r="D2020" t="str">
            <v>TORNACO</v>
          </cell>
          <cell r="E2020" t="str">
            <v>M</v>
          </cell>
          <cell r="F2020">
            <v>25928</v>
          </cell>
          <cell r="G2020">
            <v>53.750684931506846</v>
          </cell>
          <cell r="H2020" t="str">
            <v>SVIZZERA</v>
          </cell>
          <cell r="I2020" t="str">
            <v>Sindaco</v>
          </cell>
        </row>
        <row r="2021">
          <cell r="A2021" t="str">
            <v>TORNACO</v>
          </cell>
          <cell r="B2021" t="str">
            <v>BISAGNI</v>
          </cell>
          <cell r="C2021" t="str">
            <v xml:space="preserve">ANDREA GIOVANNI   </v>
          </cell>
          <cell r="D2021" t="str">
            <v>TORNACO</v>
          </cell>
          <cell r="E2021" t="str">
            <v>M</v>
          </cell>
          <cell r="F2021">
            <v>30812</v>
          </cell>
          <cell r="G2021">
            <v>40.369863013698627</v>
          </cell>
          <cell r="H2021" t="str">
            <v>NOVARA (NO)</v>
          </cell>
          <cell r="I2021" t="str">
            <v>Assessore</v>
          </cell>
        </row>
        <row r="2022">
          <cell r="A2022" t="str">
            <v>TORNACO</v>
          </cell>
          <cell r="B2022" t="str">
            <v>LOREFICE</v>
          </cell>
          <cell r="C2022" t="str">
            <v xml:space="preserve">JESSICA FRANCESCA   </v>
          </cell>
          <cell r="D2022" t="str">
            <v>TORNACO</v>
          </cell>
          <cell r="E2022" t="str">
            <v>F</v>
          </cell>
          <cell r="F2022">
            <v>33582</v>
          </cell>
          <cell r="G2022">
            <v>32.780821917808218</v>
          </cell>
          <cell r="H2022" t="str">
            <v>NOVARA (NO)</v>
          </cell>
          <cell r="I2022" t="str">
            <v>Assessore</v>
          </cell>
        </row>
        <row r="2023">
          <cell r="A2023" t="str">
            <v>TRECATE</v>
          </cell>
          <cell r="B2023" t="str">
            <v>BINATTI</v>
          </cell>
          <cell r="C2023" t="str">
            <v xml:space="preserve">FEDERICO    </v>
          </cell>
          <cell r="D2023" t="str">
            <v>TRECATE</v>
          </cell>
          <cell r="E2023" t="str">
            <v>M</v>
          </cell>
          <cell r="F2023">
            <v>30360</v>
          </cell>
          <cell r="G2023">
            <v>41.608219178082194</v>
          </cell>
          <cell r="H2023" t="str">
            <v>ABBIATEGRASSO (MI)</v>
          </cell>
          <cell r="I2023" t="str">
            <v>Sindaco</v>
          </cell>
        </row>
        <row r="2024">
          <cell r="A2024" t="str">
            <v>TRECATE</v>
          </cell>
          <cell r="B2024" t="str">
            <v>CANETTA</v>
          </cell>
          <cell r="C2024" t="str">
            <v xml:space="preserve">ROSSANO    </v>
          </cell>
          <cell r="D2024" t="str">
            <v>TRECATE</v>
          </cell>
          <cell r="E2024" t="str">
            <v>M</v>
          </cell>
          <cell r="F2024">
            <v>20386</v>
          </cell>
          <cell r="G2024">
            <v>68.93424657534247</v>
          </cell>
          <cell r="H2024" t="str">
            <v>TRECATE (NO)</v>
          </cell>
          <cell r="I2024" t="str">
            <v>Vicesindaco</v>
          </cell>
        </row>
        <row r="2025">
          <cell r="A2025" t="str">
            <v>TRECATE</v>
          </cell>
          <cell r="B2025" t="str">
            <v>CRISCUOLO</v>
          </cell>
          <cell r="C2025" t="str">
            <v xml:space="preserve">ROSA    </v>
          </cell>
          <cell r="D2025" t="str">
            <v>TRECATE</v>
          </cell>
          <cell r="E2025" t="str">
            <v>F</v>
          </cell>
          <cell r="F2025">
            <v>31131</v>
          </cell>
          <cell r="G2025">
            <v>39.495890410958907</v>
          </cell>
          <cell r="H2025" t="str">
            <v>NAPOLI (NA)</v>
          </cell>
          <cell r="I2025" t="str">
            <v>Assessore</v>
          </cell>
        </row>
        <row r="2026">
          <cell r="A2026" t="str">
            <v>TRECATE</v>
          </cell>
          <cell r="B2026" t="str">
            <v>DATTRINO</v>
          </cell>
          <cell r="C2026" t="str">
            <v xml:space="preserve">FORTUNATA    </v>
          </cell>
          <cell r="D2026" t="str">
            <v>TRECATE</v>
          </cell>
          <cell r="E2026" t="str">
            <v>F</v>
          </cell>
          <cell r="F2026">
            <v>23545</v>
          </cell>
          <cell r="G2026">
            <v>60.279452054794518</v>
          </cell>
          <cell r="H2026" t="str">
            <v>LOANO (SV)</v>
          </cell>
          <cell r="I2026" t="str">
            <v>Assessore</v>
          </cell>
        </row>
        <row r="2027">
          <cell r="A2027" t="str">
            <v>TRECATE</v>
          </cell>
          <cell r="B2027" t="str">
            <v>PASCA</v>
          </cell>
          <cell r="C2027" t="str">
            <v xml:space="preserve">ALESSANDRO    </v>
          </cell>
          <cell r="D2027" t="str">
            <v>TRECATE</v>
          </cell>
          <cell r="E2027" t="str">
            <v>M</v>
          </cell>
          <cell r="F2027">
            <v>33980</v>
          </cell>
          <cell r="G2027">
            <v>31.69041095890411</v>
          </cell>
          <cell r="H2027" t="str">
            <v>NOVARA (NO)</v>
          </cell>
          <cell r="I2027" t="str">
            <v>Assessore</v>
          </cell>
        </row>
        <row r="2028">
          <cell r="A2028" t="str">
            <v>TRECATE</v>
          </cell>
          <cell r="B2028" t="str">
            <v>VARONE</v>
          </cell>
          <cell r="C2028" t="str">
            <v xml:space="preserve">GIOVANNI    </v>
          </cell>
          <cell r="D2028" t="str">
            <v>TRECATE</v>
          </cell>
          <cell r="E2028" t="str">
            <v>M</v>
          </cell>
          <cell r="F2028">
            <v>25713</v>
          </cell>
          <cell r="G2028">
            <v>54.339726027397262</v>
          </cell>
          <cell r="H2028" t="str">
            <v>LOCRI (RC)</v>
          </cell>
          <cell r="I2028" t="str">
            <v>Assessore</v>
          </cell>
        </row>
        <row r="2029">
          <cell r="A2029" t="str">
            <v>VAPRIO D'AGOGNA</v>
          </cell>
          <cell r="B2029" t="str">
            <v>MELLONE</v>
          </cell>
          <cell r="C2029" t="str">
            <v xml:space="preserve">SILVANO    </v>
          </cell>
          <cell r="D2029" t="str">
            <v>VAPRIO D'AGOGNA</v>
          </cell>
          <cell r="E2029" t="str">
            <v>M</v>
          </cell>
          <cell r="F2029">
            <v>20278</v>
          </cell>
          <cell r="G2029">
            <v>69.230136986301375</v>
          </cell>
          <cell r="H2029" t="str">
            <v>NOVARA (NO)</v>
          </cell>
          <cell r="I2029" t="str">
            <v>Sindaco</v>
          </cell>
        </row>
        <row r="2030">
          <cell r="A2030" t="str">
            <v>VAPRIO D'AGOGNA</v>
          </cell>
          <cell r="B2030" t="str">
            <v>MAZZONE</v>
          </cell>
          <cell r="C2030" t="str">
            <v xml:space="preserve">PAOLA    </v>
          </cell>
          <cell r="D2030" t="str">
            <v>VAPRIO D'AGOGNA</v>
          </cell>
          <cell r="E2030" t="str">
            <v>F</v>
          </cell>
          <cell r="F2030">
            <v>22188</v>
          </cell>
          <cell r="G2030">
            <v>63.9972602739726</v>
          </cell>
          <cell r="H2030" t="str">
            <v>NOVARA (NO)</v>
          </cell>
          <cell r="I2030" t="str">
            <v>Vicesindaco</v>
          </cell>
        </row>
        <row r="2031">
          <cell r="A2031" t="str">
            <v>VAPRIO D'AGOGNA</v>
          </cell>
          <cell r="B2031" t="str">
            <v>BOGOGNA</v>
          </cell>
          <cell r="C2031" t="str">
            <v xml:space="preserve">GIACOMO GIOVANNI   </v>
          </cell>
          <cell r="D2031" t="str">
            <v>VAPRIO D'AGOGNA</v>
          </cell>
          <cell r="E2031" t="str">
            <v>M</v>
          </cell>
          <cell r="F2031">
            <v>20582</v>
          </cell>
          <cell r="G2031">
            <v>68.397260273972606</v>
          </cell>
          <cell r="H2031" t="str">
            <v>NOVARA (NO)</v>
          </cell>
          <cell r="I2031" t="str">
            <v>Assessore</v>
          </cell>
        </row>
        <row r="2032">
          <cell r="A2032" t="str">
            <v>VARALLO POMBIA</v>
          </cell>
          <cell r="B2032" t="str">
            <v>CARLOMAGNO</v>
          </cell>
          <cell r="C2032" t="str">
            <v xml:space="preserve">JOSHUA    </v>
          </cell>
          <cell r="D2032" t="str">
            <v>VARALLO POMBIA</v>
          </cell>
          <cell r="E2032" t="str">
            <v>M</v>
          </cell>
          <cell r="F2032">
            <v>33340</v>
          </cell>
          <cell r="G2032">
            <v>33.443835616438356</v>
          </cell>
          <cell r="H2032" t="str">
            <v>BORGOMANERO (NO)</v>
          </cell>
          <cell r="I2032" t="str">
            <v>Sindaco</v>
          </cell>
        </row>
        <row r="2033">
          <cell r="A2033" t="str">
            <v>VARALLO POMBIA</v>
          </cell>
          <cell r="B2033" t="str">
            <v>DEGIORGI</v>
          </cell>
          <cell r="C2033" t="str">
            <v xml:space="preserve">VITTORINO    </v>
          </cell>
          <cell r="D2033" t="str">
            <v>VARALLO POMBIA</v>
          </cell>
          <cell r="E2033" t="str">
            <v>M</v>
          </cell>
          <cell r="F2033">
            <v>19170</v>
          </cell>
          <cell r="G2033">
            <v>72.265753424657532</v>
          </cell>
          <cell r="H2033" t="str">
            <v>VARALLO POMBIA (NO)</v>
          </cell>
          <cell r="I2033" t="str">
            <v>Vicesindaco</v>
          </cell>
        </row>
        <row r="2034">
          <cell r="A2034" t="str">
            <v>VARALLO POMBIA</v>
          </cell>
          <cell r="B2034" t="str">
            <v>FOGLI</v>
          </cell>
          <cell r="C2034" t="str">
            <v xml:space="preserve">ELENA    </v>
          </cell>
          <cell r="D2034" t="str">
            <v>VARALLO POMBIA</v>
          </cell>
          <cell r="E2034" t="str">
            <v>F</v>
          </cell>
          <cell r="F2034">
            <v>33317</v>
          </cell>
          <cell r="G2034">
            <v>33.506849315068493</v>
          </cell>
          <cell r="H2034" t="str">
            <v>GALLARATE (VA)</v>
          </cell>
          <cell r="I2034" t="str">
            <v>Assessore</v>
          </cell>
        </row>
        <row r="2035">
          <cell r="A2035" t="str">
            <v>VARALLO POMBIA</v>
          </cell>
          <cell r="B2035" t="str">
            <v>MACARIO</v>
          </cell>
          <cell r="C2035" t="str">
            <v xml:space="preserve">ELENA    </v>
          </cell>
          <cell r="D2035" t="str">
            <v>VARALLO POMBIA</v>
          </cell>
          <cell r="E2035" t="str">
            <v>F</v>
          </cell>
          <cell r="F2035">
            <v>31248</v>
          </cell>
          <cell r="G2035">
            <v>39.175342465753424</v>
          </cell>
          <cell r="H2035" t="str">
            <v>BORGOMANERO (NO)</v>
          </cell>
          <cell r="I2035" t="str">
            <v>Assessore</v>
          </cell>
        </row>
        <row r="2036">
          <cell r="A2036" t="str">
            <v>VARALLO POMBIA</v>
          </cell>
          <cell r="B2036" t="str">
            <v>TOMMASINI</v>
          </cell>
          <cell r="C2036" t="str">
            <v xml:space="preserve">VANIA    </v>
          </cell>
          <cell r="D2036" t="str">
            <v>VARALLO POMBIA</v>
          </cell>
          <cell r="E2036" t="str">
            <v>F</v>
          </cell>
          <cell r="F2036">
            <v>26875</v>
          </cell>
          <cell r="G2036">
            <v>51.156164383561645</v>
          </cell>
          <cell r="H2036" t="str">
            <v>NOVARA (NO)</v>
          </cell>
          <cell r="I2036" t="str">
            <v>Assessore</v>
          </cell>
        </row>
        <row r="2037">
          <cell r="A2037" t="str">
            <v>VESPOLATE</v>
          </cell>
          <cell r="B2037" t="str">
            <v>MOLINARI</v>
          </cell>
          <cell r="C2037" t="str">
            <v xml:space="preserve">DAVIDE    </v>
          </cell>
          <cell r="D2037" t="str">
            <v>VESPOLATE</v>
          </cell>
          <cell r="E2037" t="str">
            <v>M</v>
          </cell>
          <cell r="F2037">
            <v>25310</v>
          </cell>
          <cell r="G2037">
            <v>55.443835616438356</v>
          </cell>
          <cell r="H2037" t="str">
            <v>NOVARA (NO)</v>
          </cell>
          <cell r="I2037" t="str">
            <v>Sindaco</v>
          </cell>
        </row>
        <row r="2038">
          <cell r="A2038" t="str">
            <v>VESPOLATE</v>
          </cell>
          <cell r="B2038" t="str">
            <v>BISCALDI</v>
          </cell>
          <cell r="C2038" t="str">
            <v xml:space="preserve">MARIA ROSA   </v>
          </cell>
          <cell r="D2038" t="str">
            <v>VESPOLATE</v>
          </cell>
          <cell r="E2038" t="str">
            <v>F</v>
          </cell>
          <cell r="F2038">
            <v>23800</v>
          </cell>
          <cell r="G2038">
            <v>59.580821917808223</v>
          </cell>
          <cell r="H2038" t="str">
            <v>NOVARA (NO)</v>
          </cell>
          <cell r="I2038" t="str">
            <v>Assessore</v>
          </cell>
        </row>
        <row r="2039">
          <cell r="A2039" t="str">
            <v>VESPOLATE</v>
          </cell>
          <cell r="B2039" t="str">
            <v>RAPIO</v>
          </cell>
          <cell r="C2039" t="str">
            <v xml:space="preserve">MICHELE    </v>
          </cell>
          <cell r="D2039" t="str">
            <v>VESPOLATE</v>
          </cell>
          <cell r="E2039" t="str">
            <v>M</v>
          </cell>
          <cell r="F2039">
            <v>33345</v>
          </cell>
          <cell r="G2039">
            <v>33.43013698630137</v>
          </cell>
          <cell r="H2039" t="str">
            <v>MAGENTA (MI)</v>
          </cell>
          <cell r="I2039" t="str">
            <v>Assessore</v>
          </cell>
        </row>
        <row r="2040">
          <cell r="A2040" t="str">
            <v>VICOLUNGO</v>
          </cell>
          <cell r="B2040" t="str">
            <v>VICENZI</v>
          </cell>
          <cell r="C2040" t="str">
            <v xml:space="preserve">MARZIA    </v>
          </cell>
          <cell r="D2040" t="str">
            <v>VICOLUNGO</v>
          </cell>
          <cell r="E2040" t="str">
            <v>F</v>
          </cell>
          <cell r="F2040">
            <v>25210</v>
          </cell>
          <cell r="G2040">
            <v>55.717808219178082</v>
          </cell>
          <cell r="H2040" t="str">
            <v>NOVARA (NO)</v>
          </cell>
          <cell r="I2040" t="str">
            <v>Sindaco</v>
          </cell>
        </row>
        <row r="2041">
          <cell r="A2041" t="str">
            <v>VICOLUNGO</v>
          </cell>
          <cell r="B2041" t="str">
            <v>GAVINELLI</v>
          </cell>
          <cell r="C2041" t="str">
            <v xml:space="preserve">LORELLA    </v>
          </cell>
          <cell r="D2041" t="str">
            <v>VICOLUNGO</v>
          </cell>
          <cell r="E2041" t="str">
            <v>F</v>
          </cell>
          <cell r="F2041">
            <v>23437</v>
          </cell>
          <cell r="G2041">
            <v>60.575342465753423</v>
          </cell>
          <cell r="H2041" t="str">
            <v>NOVARA (NO)</v>
          </cell>
          <cell r="I2041" t="str">
            <v>Vicesindaco</v>
          </cell>
        </row>
        <row r="2042">
          <cell r="A2042" t="str">
            <v>VICOLUNGO</v>
          </cell>
          <cell r="B2042" t="str">
            <v>MOZZATO</v>
          </cell>
          <cell r="C2042" t="str">
            <v xml:space="preserve">MASSIMO    </v>
          </cell>
          <cell r="D2042" t="str">
            <v>VICOLUNGO</v>
          </cell>
          <cell r="E2042" t="str">
            <v>M</v>
          </cell>
          <cell r="F2042">
            <v>25398</v>
          </cell>
          <cell r="G2042">
            <v>55.202739726027396</v>
          </cell>
          <cell r="H2042" t="str">
            <v>VICOLUNGO (NO)</v>
          </cell>
          <cell r="I2042" t="str">
            <v>Assessore</v>
          </cell>
        </row>
        <row r="2043">
          <cell r="A2043" t="str">
            <v>VINZAGLIO</v>
          </cell>
          <cell r="B2043" t="str">
            <v>OLIVERO</v>
          </cell>
          <cell r="C2043" t="str">
            <v xml:space="preserve">GIUSEPPE    </v>
          </cell>
          <cell r="D2043" t="str">
            <v>VINZAGLIO</v>
          </cell>
          <cell r="E2043" t="str">
            <v>M</v>
          </cell>
          <cell r="F2043">
            <v>20936</v>
          </cell>
          <cell r="G2043">
            <v>67.427397260273978</v>
          </cell>
          <cell r="H2043" t="str">
            <v>VERCELLI (VC)</v>
          </cell>
          <cell r="I2043" t="str">
            <v>Sindaco</v>
          </cell>
        </row>
        <row r="2044">
          <cell r="A2044" t="str">
            <v>VINZAGLIO</v>
          </cell>
          <cell r="B2044" t="str">
            <v>AGLIETTA</v>
          </cell>
          <cell r="C2044" t="str">
            <v xml:space="preserve">RINALDO    </v>
          </cell>
          <cell r="D2044" t="str">
            <v>VINZAGLIO</v>
          </cell>
          <cell r="E2044" t="str">
            <v>M</v>
          </cell>
          <cell r="F2044">
            <v>22284</v>
          </cell>
          <cell r="G2044">
            <v>63.734246575342468</v>
          </cell>
          <cell r="H2044" t="str">
            <v>BARI SARDO (NU)</v>
          </cell>
          <cell r="I2044" t="str">
            <v>Assessore</v>
          </cell>
        </row>
        <row r="2045">
          <cell r="A2045" t="str">
            <v>VINZAGLIO</v>
          </cell>
          <cell r="B2045" t="str">
            <v>DI</v>
          </cell>
          <cell r="C2045" t="str">
            <v xml:space="preserve">PIERO PAOLO   </v>
          </cell>
          <cell r="D2045" t="str">
            <v>VINZAGLIO</v>
          </cell>
          <cell r="E2045" t="str">
            <v>M</v>
          </cell>
          <cell r="F2045">
            <v>34677</v>
          </cell>
          <cell r="G2045">
            <v>29.780821917808218</v>
          </cell>
          <cell r="H2045" t="str">
            <v>VERCELLI (VC)</v>
          </cell>
          <cell r="I2045" t="str">
            <v>Assessore</v>
          </cell>
        </row>
        <row r="2046">
          <cell r="A2046" t="str">
            <v>AGLIE'</v>
          </cell>
          <cell r="B2046" t="str">
            <v>SUCCIO</v>
          </cell>
          <cell r="C2046" t="str">
            <v xml:space="preserve">MARCO    </v>
          </cell>
          <cell r="D2046" t="str">
            <v>AGLIE'</v>
          </cell>
          <cell r="E2046" t="str">
            <v>M</v>
          </cell>
          <cell r="F2046">
            <v>30185</v>
          </cell>
          <cell r="G2046">
            <v>42.087671232876716</v>
          </cell>
          <cell r="H2046" t="str">
            <v>IVREA (TO)</v>
          </cell>
          <cell r="I2046" t="str">
            <v>Sindaco</v>
          </cell>
        </row>
        <row r="2047">
          <cell r="A2047" t="str">
            <v>AGLIE'</v>
          </cell>
          <cell r="B2047" t="str">
            <v>ROSCIO</v>
          </cell>
          <cell r="C2047" t="str">
            <v xml:space="preserve">GIANNI MAURO   </v>
          </cell>
          <cell r="D2047" t="str">
            <v>AGLIE'</v>
          </cell>
          <cell r="E2047" t="str">
            <v>M</v>
          </cell>
          <cell r="F2047">
            <v>26313</v>
          </cell>
          <cell r="G2047">
            <v>52.695890410958903</v>
          </cell>
          <cell r="H2047" t="str">
            <v>CASTELLAMONTE (TO)</v>
          </cell>
          <cell r="I2047" t="str">
            <v>Vicesindaco</v>
          </cell>
        </row>
        <row r="2048">
          <cell r="A2048" t="str">
            <v>AGLIE'</v>
          </cell>
          <cell r="B2048" t="str">
            <v>MAFFEO</v>
          </cell>
          <cell r="C2048" t="str">
            <v xml:space="preserve">SILVIA    </v>
          </cell>
          <cell r="D2048" t="str">
            <v>AGLIE'</v>
          </cell>
          <cell r="E2048" t="str">
            <v>F</v>
          </cell>
          <cell r="F2048">
            <v>33181</v>
          </cell>
          <cell r="G2048">
            <v>33.87945205479452</v>
          </cell>
          <cell r="H2048" t="str">
            <v>TORINO (TO)</v>
          </cell>
          <cell r="I2048" t="str">
            <v>Assessore</v>
          </cell>
        </row>
        <row r="2049">
          <cell r="A2049" t="str">
            <v>AIRASCA</v>
          </cell>
          <cell r="B2049" t="str">
            <v>DE</v>
          </cell>
          <cell r="C2049" t="str">
            <v xml:space="preserve">RISO LEOPOLDO   </v>
          </cell>
          <cell r="D2049" t="str">
            <v>AIRASCA</v>
          </cell>
          <cell r="E2049" t="str">
            <v>M</v>
          </cell>
          <cell r="F2049">
            <v>22176</v>
          </cell>
          <cell r="G2049">
            <v>64.030136986301372</v>
          </cell>
          <cell r="H2049" t="str">
            <v>AFRAGOLA (NA)</v>
          </cell>
          <cell r="I2049" t="str">
            <v>Sindaco</v>
          </cell>
        </row>
        <row r="2050">
          <cell r="A2050" t="str">
            <v>AIRASCA</v>
          </cell>
          <cell r="B2050" t="str">
            <v>FRISOLI</v>
          </cell>
          <cell r="C2050" t="str">
            <v xml:space="preserve">DONATO    </v>
          </cell>
          <cell r="D2050" t="str">
            <v>AIRASCA</v>
          </cell>
          <cell r="E2050" t="str">
            <v>M</v>
          </cell>
          <cell r="F2050">
            <v>17917</v>
          </cell>
          <cell r="G2050">
            <v>75.698630136986296</v>
          </cell>
          <cell r="H2050" t="str">
            <v>ORSARA DI PUGLIA (FG)</v>
          </cell>
          <cell r="I2050" t="str">
            <v>Vicesindaco</v>
          </cell>
        </row>
        <row r="2051">
          <cell r="A2051" t="str">
            <v>AIRASCA</v>
          </cell>
          <cell r="B2051" t="str">
            <v>BISOGNO</v>
          </cell>
          <cell r="C2051" t="str">
            <v xml:space="preserve">ERMINIO    </v>
          </cell>
          <cell r="D2051" t="str">
            <v>AIRASCA</v>
          </cell>
          <cell r="E2051" t="str">
            <v>M</v>
          </cell>
          <cell r="F2051">
            <v>24830</v>
          </cell>
          <cell r="G2051">
            <v>56.758904109589039</v>
          </cell>
          <cell r="H2051" t="str">
            <v>SALERNO (SA)</v>
          </cell>
          <cell r="I2051" t="str">
            <v>Assessore</v>
          </cell>
        </row>
        <row r="2052">
          <cell r="A2052" t="str">
            <v>AIRASCA</v>
          </cell>
          <cell r="B2052" t="str">
            <v>BOSCO</v>
          </cell>
          <cell r="C2052" t="str">
            <v xml:space="preserve">DANIELA    </v>
          </cell>
          <cell r="D2052" t="str">
            <v>AIRASCA</v>
          </cell>
          <cell r="E2052" t="str">
            <v>F</v>
          </cell>
          <cell r="F2052">
            <v>31503</v>
          </cell>
          <cell r="G2052">
            <v>38.476712328767121</v>
          </cell>
          <cell r="H2052" t="str">
            <v>TORINO (TO)</v>
          </cell>
          <cell r="I2052" t="str">
            <v>Assessore</v>
          </cell>
        </row>
        <row r="2053">
          <cell r="A2053" t="str">
            <v>AIRASCA</v>
          </cell>
          <cell r="B2053" t="str">
            <v>FERLENDA</v>
          </cell>
          <cell r="C2053" t="str">
            <v xml:space="preserve">KATIA    </v>
          </cell>
          <cell r="D2053" t="str">
            <v>AIRASCA</v>
          </cell>
          <cell r="E2053" t="str">
            <v>F</v>
          </cell>
          <cell r="F2053">
            <v>27589</v>
          </cell>
          <cell r="G2053">
            <v>49.2</v>
          </cell>
          <cell r="H2053" t="str">
            <v>PINEROLO (TO)</v>
          </cell>
          <cell r="I2053" t="str">
            <v>Assessore</v>
          </cell>
        </row>
        <row r="2054">
          <cell r="A2054" t="str">
            <v>ALA DI STURA</v>
          </cell>
          <cell r="B2054" t="str">
            <v>GARBANO</v>
          </cell>
          <cell r="C2054" t="str">
            <v xml:space="preserve">MAURO    </v>
          </cell>
          <cell r="D2054" t="str">
            <v>ALA DI STURA</v>
          </cell>
          <cell r="E2054" t="str">
            <v>M</v>
          </cell>
          <cell r="F2054">
            <v>21641</v>
          </cell>
          <cell r="G2054">
            <v>65.495890410958907</v>
          </cell>
          <cell r="H2054" t="str">
            <v>ALA DI STURA (TO)</v>
          </cell>
          <cell r="I2054" t="str">
            <v>Sindaco</v>
          </cell>
        </row>
        <row r="2055">
          <cell r="A2055" t="str">
            <v>ALA DI STURA</v>
          </cell>
          <cell r="B2055" t="str">
            <v>MOLETTO</v>
          </cell>
          <cell r="C2055" t="str">
            <v xml:space="preserve">PAOLO    </v>
          </cell>
          <cell r="D2055" t="str">
            <v>ALA DI STURA</v>
          </cell>
          <cell r="E2055" t="str">
            <v>M</v>
          </cell>
          <cell r="F2055">
            <v>29630</v>
          </cell>
          <cell r="G2055">
            <v>43.608219178082194</v>
          </cell>
          <cell r="H2055" t="str">
            <v>TORINO (TO)</v>
          </cell>
          <cell r="I2055" t="str">
            <v>Vicesindaco</v>
          </cell>
        </row>
        <row r="2056">
          <cell r="A2056" t="str">
            <v>ALA DI STURA</v>
          </cell>
          <cell r="B2056" t="str">
            <v>GENINATTI</v>
          </cell>
          <cell r="C2056" t="str">
            <v xml:space="preserve">LORENZO    </v>
          </cell>
          <cell r="D2056" t="str">
            <v>ALA DI STURA</v>
          </cell>
          <cell r="E2056" t="str">
            <v>M</v>
          </cell>
          <cell r="F2056">
            <v>34445</v>
          </cell>
          <cell r="G2056">
            <v>30.416438356164385</v>
          </cell>
          <cell r="H2056" t="str">
            <v>CIRIE' (TO)</v>
          </cell>
          <cell r="I2056" t="str">
            <v>Assessore</v>
          </cell>
        </row>
        <row r="2057">
          <cell r="A2057" t="str">
            <v>ALBIANO D'IVREA</v>
          </cell>
          <cell r="B2057" t="str">
            <v>TEZZON</v>
          </cell>
          <cell r="C2057" t="str">
            <v xml:space="preserve">VENERINA    </v>
          </cell>
          <cell r="D2057" t="str">
            <v>ALBIANO D'IVREA</v>
          </cell>
          <cell r="E2057" t="str">
            <v>F</v>
          </cell>
          <cell r="F2057">
            <v>19878</v>
          </cell>
          <cell r="G2057">
            <v>70.326027397260276</v>
          </cell>
          <cell r="H2057" t="str">
            <v>VILLADOSE (RO)</v>
          </cell>
          <cell r="I2057" t="str">
            <v>Sindaco</v>
          </cell>
        </row>
        <row r="2058">
          <cell r="A2058" t="str">
            <v>ALBIANO D'IVREA</v>
          </cell>
          <cell r="B2058" t="str">
            <v>TENCA</v>
          </cell>
          <cell r="C2058" t="str">
            <v xml:space="preserve">ROSELLA    </v>
          </cell>
          <cell r="D2058" t="str">
            <v>ALBIANO D'IVREA</v>
          </cell>
          <cell r="E2058" t="str">
            <v>F</v>
          </cell>
          <cell r="F2058">
            <v>21658</v>
          </cell>
          <cell r="G2058">
            <v>65.449315068493149</v>
          </cell>
          <cell r="H2058" t="str">
            <v>IVREA (TO)</v>
          </cell>
          <cell r="I2058" t="str">
            <v>Vicesindaco</v>
          </cell>
        </row>
        <row r="2059">
          <cell r="A2059" t="str">
            <v>ALBIANO D'IVREA</v>
          </cell>
          <cell r="B2059" t="str">
            <v>VOGLIAZZO</v>
          </cell>
          <cell r="C2059" t="str">
            <v xml:space="preserve">PIER FELICE   </v>
          </cell>
          <cell r="D2059" t="str">
            <v>ALBIANO D'IVREA</v>
          </cell>
          <cell r="E2059" t="str">
            <v>M</v>
          </cell>
          <cell r="F2059">
            <v>17069</v>
          </cell>
          <cell r="G2059">
            <v>78.021917808219172</v>
          </cell>
          <cell r="H2059" t="str">
            <v>ALBIANO D'IVREA (TO)</v>
          </cell>
          <cell r="I2059" t="str">
            <v>Assessore</v>
          </cell>
        </row>
        <row r="2060">
          <cell r="A2060" t="str">
            <v>ALMESE</v>
          </cell>
          <cell r="B2060" t="str">
            <v>BERTOLO</v>
          </cell>
          <cell r="C2060" t="str">
            <v xml:space="preserve">OMBRETTA    </v>
          </cell>
          <cell r="D2060" t="str">
            <v>ALMESE</v>
          </cell>
          <cell r="E2060" t="str">
            <v>F</v>
          </cell>
          <cell r="F2060">
            <v>24285</v>
          </cell>
          <cell r="G2060">
            <v>58.252054794520546</v>
          </cell>
          <cell r="H2060" t="str">
            <v>TORINO (TO)</v>
          </cell>
          <cell r="I2060" t="str">
            <v>Sindaco</v>
          </cell>
        </row>
        <row r="2061">
          <cell r="A2061" t="str">
            <v>ALMESE</v>
          </cell>
          <cell r="B2061" t="str">
            <v>CAVALIERE</v>
          </cell>
          <cell r="C2061" t="str">
            <v xml:space="preserve">ANDREA    </v>
          </cell>
          <cell r="D2061" t="str">
            <v>ALMESE</v>
          </cell>
          <cell r="E2061" t="str">
            <v>M</v>
          </cell>
          <cell r="F2061">
            <v>27272</v>
          </cell>
          <cell r="G2061">
            <v>50.06849315068493</v>
          </cell>
          <cell r="H2061" t="str">
            <v>MONCALIERI (TO)</v>
          </cell>
          <cell r="I2061" t="str">
            <v>Vicesindaco</v>
          </cell>
        </row>
        <row r="2062">
          <cell r="A2062" t="str">
            <v>ALMESE</v>
          </cell>
          <cell r="B2062" t="str">
            <v>BUGGIA</v>
          </cell>
          <cell r="C2062" t="str">
            <v xml:space="preserve">CRISTINA    </v>
          </cell>
          <cell r="D2062" t="str">
            <v>ALMESE</v>
          </cell>
          <cell r="E2062" t="str">
            <v>F</v>
          </cell>
          <cell r="F2062">
            <v>25012</v>
          </cell>
          <cell r="G2062">
            <v>56.260273972602739</v>
          </cell>
          <cell r="H2062" t="str">
            <v>RIVOLI (TO)</v>
          </cell>
          <cell r="I2062" t="str">
            <v>Assessore</v>
          </cell>
        </row>
        <row r="2063">
          <cell r="A2063" t="str">
            <v>ALMESE</v>
          </cell>
          <cell r="B2063" t="str">
            <v>GAMBA</v>
          </cell>
          <cell r="C2063" t="str">
            <v xml:space="preserve">SARA    </v>
          </cell>
          <cell r="D2063" t="str">
            <v>ALMESE</v>
          </cell>
          <cell r="E2063" t="str">
            <v>F</v>
          </cell>
          <cell r="F2063">
            <v>33330</v>
          </cell>
          <cell r="G2063">
            <v>33.471232876712328</v>
          </cell>
          <cell r="H2063" t="str">
            <v>TORINO (TO)</v>
          </cell>
          <cell r="I2063" t="str">
            <v>Assessore</v>
          </cell>
        </row>
        <row r="2064">
          <cell r="A2064" t="str">
            <v>ALMESE</v>
          </cell>
          <cell r="B2064" t="str">
            <v>SIMIOLI</v>
          </cell>
          <cell r="C2064" t="str">
            <v xml:space="preserve">MARCO    </v>
          </cell>
          <cell r="D2064" t="str">
            <v>ALMESE</v>
          </cell>
          <cell r="E2064" t="str">
            <v>M</v>
          </cell>
          <cell r="F2064">
            <v>21761</v>
          </cell>
          <cell r="G2064">
            <v>65.167123287671231</v>
          </cell>
          <cell r="H2064" t="str">
            <v>FERRARA (FE)</v>
          </cell>
          <cell r="I2064" t="str">
            <v>Assessore</v>
          </cell>
        </row>
        <row r="2065">
          <cell r="A2065" t="str">
            <v>ALPETTE</v>
          </cell>
          <cell r="B2065" t="str">
            <v>VARETTO</v>
          </cell>
          <cell r="C2065" t="str">
            <v xml:space="preserve">SILVIO    </v>
          </cell>
          <cell r="D2065" t="str">
            <v>ALPETTE</v>
          </cell>
          <cell r="E2065" t="str">
            <v>M</v>
          </cell>
          <cell r="F2065">
            <v>22183</v>
          </cell>
          <cell r="G2065">
            <v>64.010958904109586</v>
          </cell>
          <cell r="H2065" t="str">
            <v>TORINO (TO)</v>
          </cell>
          <cell r="I2065" t="str">
            <v>Sindaco</v>
          </cell>
        </row>
        <row r="2066">
          <cell r="A2066" t="str">
            <v>ALPETTE</v>
          </cell>
          <cell r="B2066" t="str">
            <v>GOGLIO</v>
          </cell>
          <cell r="C2066" t="str">
            <v xml:space="preserve">PIO    </v>
          </cell>
          <cell r="D2066" t="str">
            <v>ALPETTE</v>
          </cell>
          <cell r="E2066" t="str">
            <v>M</v>
          </cell>
          <cell r="F2066">
            <v>20805</v>
          </cell>
          <cell r="G2066">
            <v>67.786301369863011</v>
          </cell>
          <cell r="H2066" t="str">
            <v>TORINO (TO)</v>
          </cell>
          <cell r="I2066" t="str">
            <v>Vicesindaco</v>
          </cell>
        </row>
        <row r="2067">
          <cell r="A2067" t="str">
            <v>ALPETTE</v>
          </cell>
          <cell r="B2067" t="str">
            <v>MORETTI</v>
          </cell>
          <cell r="C2067" t="str">
            <v xml:space="preserve">FULVIO    </v>
          </cell>
          <cell r="D2067" t="str">
            <v>ALPETTE</v>
          </cell>
          <cell r="E2067" t="str">
            <v>M</v>
          </cell>
          <cell r="F2067">
            <v>23102</v>
          </cell>
          <cell r="G2067">
            <v>61.493150684931507</v>
          </cell>
          <cell r="H2067" t="str">
            <v>TORINO (TO)</v>
          </cell>
          <cell r="I2067" t="str">
            <v>Assessore</v>
          </cell>
        </row>
        <row r="2068">
          <cell r="A2068" t="str">
            <v>ALPIGNANO</v>
          </cell>
          <cell r="B2068" t="str">
            <v>PALMIERI</v>
          </cell>
          <cell r="C2068" t="str">
            <v xml:space="preserve">STEVEN GIUSEPPE   </v>
          </cell>
          <cell r="D2068" t="str">
            <v>ALPIGNANO</v>
          </cell>
          <cell r="E2068" t="str">
            <v>M</v>
          </cell>
          <cell r="F2068">
            <v>30678</v>
          </cell>
          <cell r="G2068">
            <v>40.736986301369861</v>
          </cell>
          <cell r="H2068" t="str">
            <v>RIVOLI (TO)</v>
          </cell>
          <cell r="I2068" t="str">
            <v>Sindaco</v>
          </cell>
        </row>
        <row r="2069">
          <cell r="A2069" t="str">
            <v>ALPIGNANO</v>
          </cell>
          <cell r="B2069" t="str">
            <v>BARBIANI</v>
          </cell>
          <cell r="C2069" t="str">
            <v xml:space="preserve">PIERPAOLO    </v>
          </cell>
          <cell r="D2069" t="str">
            <v>ALPIGNANO</v>
          </cell>
          <cell r="E2069" t="str">
            <v>M</v>
          </cell>
          <cell r="F2069">
            <v>25751</v>
          </cell>
          <cell r="G2069">
            <v>54.235616438356168</v>
          </cell>
          <cell r="H2069" t="str">
            <v>AVIGLIANA (TO)</v>
          </cell>
          <cell r="I2069" t="str">
            <v>Assessore</v>
          </cell>
        </row>
        <row r="2070">
          <cell r="A2070" t="str">
            <v>ALPIGNANO</v>
          </cell>
          <cell r="B2070" t="str">
            <v>GRANISSO</v>
          </cell>
          <cell r="C2070" t="str">
            <v xml:space="preserve">VITTORIO    </v>
          </cell>
          <cell r="D2070" t="str">
            <v>ALPIGNANO</v>
          </cell>
          <cell r="E2070" t="str">
            <v>M</v>
          </cell>
          <cell r="F2070">
            <v>19096</v>
          </cell>
          <cell r="G2070">
            <v>72.468493150684935</v>
          </cell>
          <cell r="H2070" t="str">
            <v>NAPOLI (NA)</v>
          </cell>
          <cell r="I2070" t="str">
            <v>Assessore</v>
          </cell>
        </row>
        <row r="2071">
          <cell r="A2071" t="str">
            <v>ALPIGNANO</v>
          </cell>
          <cell r="B2071" t="str">
            <v>MONTAGONO</v>
          </cell>
          <cell r="C2071" t="str">
            <v xml:space="preserve">DAVIDE    </v>
          </cell>
          <cell r="D2071" t="str">
            <v>ALPIGNANO</v>
          </cell>
          <cell r="E2071" t="str">
            <v>M</v>
          </cell>
          <cell r="F2071">
            <v>29857</v>
          </cell>
          <cell r="G2071">
            <v>42.986301369863014</v>
          </cell>
          <cell r="H2071" t="str">
            <v>TORINO (TO)</v>
          </cell>
          <cell r="I2071" t="str">
            <v>Assessore</v>
          </cell>
        </row>
        <row r="2072">
          <cell r="A2072" t="str">
            <v>ALPIGNANO</v>
          </cell>
          <cell r="B2072" t="str">
            <v>PERACCIO</v>
          </cell>
          <cell r="C2072" t="str">
            <v xml:space="preserve">ROSSANA    </v>
          </cell>
          <cell r="D2072" t="str">
            <v>ALPIGNANO</v>
          </cell>
          <cell r="E2072" t="str">
            <v>F</v>
          </cell>
          <cell r="F2072">
            <v>31713</v>
          </cell>
          <cell r="G2072">
            <v>37.901369863013699</v>
          </cell>
          <cell r="H2072" t="str">
            <v>TORINO (TO)</v>
          </cell>
          <cell r="I2072" t="str">
            <v>Assessore</v>
          </cell>
        </row>
        <row r="2073">
          <cell r="A2073" t="str">
            <v>ALPIGNANO</v>
          </cell>
          <cell r="B2073" t="str">
            <v>SCRIMA</v>
          </cell>
          <cell r="C2073" t="str">
            <v xml:space="preserve">ANNA MARIA   </v>
          </cell>
          <cell r="D2073" t="str">
            <v>ALPIGNANO</v>
          </cell>
          <cell r="E2073" t="str">
            <v>F</v>
          </cell>
          <cell r="F2073">
            <v>23341</v>
          </cell>
          <cell r="G2073">
            <v>60.838356164383562</v>
          </cell>
          <cell r="H2073" t="str">
            <v>RIVOLI (TO)</v>
          </cell>
          <cell r="I2073" t="str">
            <v>Assessore</v>
          </cell>
        </row>
        <row r="2074">
          <cell r="A2074" t="str">
            <v>ANDEZENO</v>
          </cell>
          <cell r="B2074" t="str">
            <v>GAI</v>
          </cell>
          <cell r="C2074" t="str">
            <v xml:space="preserve">FRANCO    </v>
          </cell>
          <cell r="D2074" t="str">
            <v>ANDEZENO</v>
          </cell>
          <cell r="E2074" t="str">
            <v>M</v>
          </cell>
          <cell r="F2074">
            <v>18632</v>
          </cell>
          <cell r="G2074">
            <v>73.739726027397253</v>
          </cell>
          <cell r="H2074" t="str">
            <v>ANDEZENO (TO)</v>
          </cell>
          <cell r="I2074" t="str">
            <v>Sindaco</v>
          </cell>
        </row>
        <row r="2075">
          <cell r="A2075" t="str">
            <v>ANDEZENO</v>
          </cell>
          <cell r="B2075" t="str">
            <v>AMBRASSA</v>
          </cell>
          <cell r="C2075" t="str">
            <v xml:space="preserve">AGOSTINO    </v>
          </cell>
          <cell r="D2075" t="str">
            <v>ANDEZENO</v>
          </cell>
          <cell r="E2075" t="str">
            <v>M</v>
          </cell>
          <cell r="F2075">
            <v>21519</v>
          </cell>
          <cell r="G2075">
            <v>65.830136986301369</v>
          </cell>
          <cell r="H2075" t="str">
            <v>ANDEZENO (TO)</v>
          </cell>
          <cell r="I2075" t="str">
            <v>Vicesindaco</v>
          </cell>
        </row>
        <row r="2076">
          <cell r="A2076" t="str">
            <v>ANDEZENO</v>
          </cell>
          <cell r="B2076" t="str">
            <v>BERTON</v>
          </cell>
          <cell r="C2076" t="str">
            <v xml:space="preserve">IRENE    </v>
          </cell>
          <cell r="D2076" t="str">
            <v>ANDEZENO</v>
          </cell>
          <cell r="E2076" t="str">
            <v>F</v>
          </cell>
          <cell r="F2076">
            <v>28128</v>
          </cell>
          <cell r="G2076">
            <v>47.723287671232875</v>
          </cell>
          <cell r="H2076" t="str">
            <v>TORINO (TO)</v>
          </cell>
          <cell r="I2076" t="str">
            <v>Assessore</v>
          </cell>
        </row>
        <row r="2077">
          <cell r="A2077" t="str">
            <v>ANDRATE</v>
          </cell>
          <cell r="B2077" t="str">
            <v>BOVO</v>
          </cell>
          <cell r="C2077" t="str">
            <v xml:space="preserve">ENRICO    </v>
          </cell>
          <cell r="D2077" t="str">
            <v>ANDRATE</v>
          </cell>
          <cell r="E2077" t="str">
            <v>M</v>
          </cell>
          <cell r="F2077">
            <v>18379</v>
          </cell>
          <cell r="G2077">
            <v>74.432876712328763</v>
          </cell>
          <cell r="H2077" t="str">
            <v>ANDRATE (TO)</v>
          </cell>
          <cell r="I2077" t="str">
            <v>Sindaco</v>
          </cell>
        </row>
        <row r="2078">
          <cell r="A2078" t="str">
            <v>ANDRATE</v>
          </cell>
          <cell r="B2078" t="str">
            <v>GILLIO</v>
          </cell>
          <cell r="C2078" t="str">
            <v xml:space="preserve">ROLANDO    </v>
          </cell>
          <cell r="D2078" t="str">
            <v>ANDRATE</v>
          </cell>
          <cell r="E2078" t="str">
            <v>M</v>
          </cell>
          <cell r="F2078">
            <v>19935</v>
          </cell>
          <cell r="G2078">
            <v>70.169863013698631</v>
          </cell>
          <cell r="H2078" t="str">
            <v>ANDRATE (TO)</v>
          </cell>
          <cell r="I2078" t="str">
            <v>Assessore</v>
          </cell>
        </row>
        <row r="2079">
          <cell r="A2079" t="str">
            <v>ANDRATE</v>
          </cell>
          <cell r="B2079" t="str">
            <v>PENNATO</v>
          </cell>
          <cell r="C2079" t="str">
            <v xml:space="preserve">FLORINDA    </v>
          </cell>
          <cell r="D2079" t="str">
            <v>ANDRATE</v>
          </cell>
          <cell r="E2079" t="str">
            <v>F</v>
          </cell>
          <cell r="F2079">
            <v>22134</v>
          </cell>
          <cell r="G2079">
            <v>64.145205479452059</v>
          </cell>
          <cell r="H2079" t="str">
            <v>IVREA (TO)</v>
          </cell>
          <cell r="I2079" t="str">
            <v>Assessore</v>
          </cell>
        </row>
        <row r="2080">
          <cell r="A2080" t="str">
            <v>ANGROGNA</v>
          </cell>
          <cell r="B2080" t="str">
            <v>GIORDAN</v>
          </cell>
          <cell r="C2080" t="str">
            <v xml:space="preserve">GINO    </v>
          </cell>
          <cell r="D2080" t="str">
            <v>ANGROGNA</v>
          </cell>
          <cell r="E2080" t="str">
            <v>M</v>
          </cell>
          <cell r="F2080">
            <v>27567</v>
          </cell>
          <cell r="G2080">
            <v>49.260273972602739</v>
          </cell>
          <cell r="H2080" t="str">
            <v>PINEROLO (TO)</v>
          </cell>
          <cell r="I2080" t="str">
            <v>Sindaco</v>
          </cell>
        </row>
        <row r="2081">
          <cell r="A2081" t="str">
            <v>ANGROGNA</v>
          </cell>
          <cell r="B2081" t="str">
            <v>MONNET</v>
          </cell>
          <cell r="C2081" t="str">
            <v xml:space="preserve">SILVIA    </v>
          </cell>
          <cell r="D2081" t="str">
            <v>ANGROGNA</v>
          </cell>
          <cell r="E2081" t="str">
            <v>F</v>
          </cell>
          <cell r="F2081">
            <v>29334</v>
          </cell>
          <cell r="G2081">
            <v>44.419178082191777</v>
          </cell>
          <cell r="H2081" t="str">
            <v>PINEROLO (TO)</v>
          </cell>
          <cell r="I2081" t="str">
            <v>Vicesindaco</v>
          </cell>
        </row>
        <row r="2082">
          <cell r="A2082" t="str">
            <v>ANGROGNA</v>
          </cell>
          <cell r="B2082" t="str">
            <v>ADORNO</v>
          </cell>
          <cell r="C2082" t="str">
            <v xml:space="preserve">GABRIELLA    </v>
          </cell>
          <cell r="D2082" t="str">
            <v>ANGROGNA</v>
          </cell>
          <cell r="E2082" t="str">
            <v>F</v>
          </cell>
          <cell r="F2082">
            <v>31061</v>
          </cell>
          <cell r="G2082">
            <v>39.68767123287671</v>
          </cell>
          <cell r="H2082" t="str">
            <v>PINEROLO (TO)</v>
          </cell>
          <cell r="I2082" t="str">
            <v>Assessore</v>
          </cell>
        </row>
        <row r="2083">
          <cell r="A2083" t="str">
            <v>ARIGNANO</v>
          </cell>
          <cell r="B2083" t="str">
            <v>SCIMONE</v>
          </cell>
          <cell r="C2083" t="str">
            <v xml:space="preserve">FERDINANDO    </v>
          </cell>
          <cell r="D2083" t="str">
            <v>ARIGNANO</v>
          </cell>
          <cell r="E2083" t="str">
            <v>M</v>
          </cell>
          <cell r="F2083">
            <v>20865</v>
          </cell>
          <cell r="G2083">
            <v>67.62191780821918</v>
          </cell>
          <cell r="H2083" t="str">
            <v>PALERMO (PA)</v>
          </cell>
          <cell r="I2083" t="str">
            <v>Sindaco</v>
          </cell>
        </row>
        <row r="2084">
          <cell r="A2084" t="str">
            <v>ARIGNANO</v>
          </cell>
          <cell r="B2084" t="str">
            <v>FAVARO</v>
          </cell>
          <cell r="C2084" t="str">
            <v xml:space="preserve">SILVIA    </v>
          </cell>
          <cell r="D2084" t="str">
            <v>ARIGNANO</v>
          </cell>
          <cell r="E2084" t="str">
            <v>F</v>
          </cell>
          <cell r="F2084">
            <v>24756</v>
          </cell>
          <cell r="G2084">
            <v>56.961643835616435</v>
          </cell>
          <cell r="H2084" t="str">
            <v>CHIERI (TO)</v>
          </cell>
          <cell r="I2084" t="str">
            <v>Vicesindaco</v>
          </cell>
        </row>
        <row r="2085">
          <cell r="A2085" t="str">
            <v>ARIGNANO</v>
          </cell>
          <cell r="B2085" t="str">
            <v>MUSSO</v>
          </cell>
          <cell r="C2085" t="str">
            <v xml:space="preserve">GIAN GIUSEPPE   </v>
          </cell>
          <cell r="D2085" t="str">
            <v>ARIGNANO</v>
          </cell>
          <cell r="E2085" t="str">
            <v>M</v>
          </cell>
          <cell r="F2085">
            <v>25445</v>
          </cell>
          <cell r="G2085">
            <v>55.073972602739723</v>
          </cell>
          <cell r="H2085" t="str">
            <v>TORINO (TO)</v>
          </cell>
          <cell r="I2085" t="str">
            <v>Assessore</v>
          </cell>
        </row>
        <row r="2086">
          <cell r="A2086" t="str">
            <v>AVIGLIANA</v>
          </cell>
          <cell r="B2086" t="str">
            <v>ARCHINA'</v>
          </cell>
          <cell r="C2086" t="str">
            <v xml:space="preserve">ANDREA    </v>
          </cell>
          <cell r="D2086" t="str">
            <v>AVIGLIANA</v>
          </cell>
          <cell r="E2086" t="str">
            <v>M</v>
          </cell>
          <cell r="F2086">
            <v>31194</v>
          </cell>
          <cell r="G2086">
            <v>39.323287671232876</v>
          </cell>
          <cell r="H2086" t="str">
            <v>TORINO (TO)</v>
          </cell>
          <cell r="I2086" t="str">
            <v>Sindaco</v>
          </cell>
        </row>
        <row r="2087">
          <cell r="A2087" t="str">
            <v>AVIGLIANA</v>
          </cell>
          <cell r="B2087" t="str">
            <v>BABBINI</v>
          </cell>
          <cell r="C2087" t="str">
            <v xml:space="preserve">PAOLA    </v>
          </cell>
          <cell r="D2087" t="str">
            <v>AVIGLIANA</v>
          </cell>
          <cell r="E2087" t="str">
            <v>F</v>
          </cell>
          <cell r="F2087">
            <v>23208</v>
          </cell>
          <cell r="G2087">
            <v>61.202739726027396</v>
          </cell>
          <cell r="H2087" t="str">
            <v>TORINO (TO)</v>
          </cell>
          <cell r="I2087" t="str">
            <v>Vicesindaco</v>
          </cell>
        </row>
        <row r="2088">
          <cell r="A2088" t="str">
            <v>AVIGLIANA</v>
          </cell>
          <cell r="B2088" t="str">
            <v>DITELLA</v>
          </cell>
          <cell r="C2088" t="str">
            <v xml:space="preserve">STEFANO    </v>
          </cell>
          <cell r="D2088" t="str">
            <v>AVIGLIANA</v>
          </cell>
          <cell r="E2088" t="str">
            <v>M</v>
          </cell>
          <cell r="F2088">
            <v>36278</v>
          </cell>
          <cell r="G2088">
            <v>25.394520547945206</v>
          </cell>
          <cell r="H2088" t="str">
            <v>RIVOLI (TO)</v>
          </cell>
          <cell r="I2088" t="str">
            <v>Assessore</v>
          </cell>
        </row>
        <row r="2089">
          <cell r="A2089" t="str">
            <v>AVIGLIANA</v>
          </cell>
          <cell r="B2089" t="str">
            <v>MANSUINO</v>
          </cell>
          <cell r="C2089" t="str">
            <v xml:space="preserve">MARCELLA    </v>
          </cell>
          <cell r="D2089" t="str">
            <v>AVIGLIANA</v>
          </cell>
          <cell r="E2089" t="str">
            <v>F</v>
          </cell>
          <cell r="F2089">
            <v>25025</v>
          </cell>
          <cell r="G2089">
            <v>56.224657534246575</v>
          </cell>
          <cell r="H2089" t="str">
            <v>RIVOLI (TO)</v>
          </cell>
          <cell r="I2089" t="str">
            <v>Assessore</v>
          </cell>
        </row>
        <row r="2090">
          <cell r="A2090" t="str">
            <v>AVIGLIANA</v>
          </cell>
          <cell r="B2090" t="str">
            <v>MORRA</v>
          </cell>
          <cell r="C2090" t="str">
            <v xml:space="preserve">ROSSELLA    </v>
          </cell>
          <cell r="D2090" t="str">
            <v>AVIGLIANA</v>
          </cell>
          <cell r="E2090" t="str">
            <v>F</v>
          </cell>
          <cell r="F2090">
            <v>23220</v>
          </cell>
          <cell r="G2090">
            <v>61.169863013698631</v>
          </cell>
          <cell r="H2090" t="str">
            <v>AVIGLIANA (TO)</v>
          </cell>
          <cell r="I2090" t="str">
            <v>Assessore</v>
          </cell>
        </row>
        <row r="2091">
          <cell r="A2091" t="str">
            <v>AVIGLIANA</v>
          </cell>
          <cell r="B2091" t="str">
            <v>REMOTO</v>
          </cell>
          <cell r="C2091" t="str">
            <v xml:space="preserve">ANDREA    </v>
          </cell>
          <cell r="D2091" t="str">
            <v>AVIGLIANA</v>
          </cell>
          <cell r="E2091" t="str">
            <v>M</v>
          </cell>
          <cell r="F2091">
            <v>27864</v>
          </cell>
          <cell r="G2091">
            <v>48.446575342465756</v>
          </cell>
          <cell r="H2091" t="str">
            <v>RIVOLI (TO)</v>
          </cell>
          <cell r="I2091" t="str">
            <v>Assessore</v>
          </cell>
        </row>
        <row r="2092">
          <cell r="A2092" t="str">
            <v>AZEGLIO</v>
          </cell>
          <cell r="B2092" t="str">
            <v>SIRIO</v>
          </cell>
          <cell r="C2092" t="str">
            <v xml:space="preserve">EMILIANO PIETRO   </v>
          </cell>
          <cell r="D2092" t="str">
            <v>AZEGLIO</v>
          </cell>
          <cell r="E2092" t="str">
            <v>M</v>
          </cell>
          <cell r="F2092">
            <v>28783</v>
          </cell>
          <cell r="G2092">
            <v>45.92876712328767</v>
          </cell>
          <cell r="H2092" t="str">
            <v>IVREA (TO)</v>
          </cell>
          <cell r="I2092" t="str">
            <v>Sindaco</v>
          </cell>
        </row>
        <row r="2093">
          <cell r="A2093" t="str">
            <v>AZEGLIO</v>
          </cell>
          <cell r="B2093" t="str">
            <v>COPPO</v>
          </cell>
          <cell r="C2093" t="str">
            <v xml:space="preserve">FEDERICO    </v>
          </cell>
          <cell r="D2093" t="str">
            <v>AZEGLIO</v>
          </cell>
          <cell r="E2093" t="str">
            <v>M</v>
          </cell>
          <cell r="F2093">
            <v>27342</v>
          </cell>
          <cell r="G2093">
            <v>49.876712328767127</v>
          </cell>
          <cell r="H2093" t="str">
            <v>IVREA (TO)</v>
          </cell>
          <cell r="I2093" t="str">
            <v>Vicesindaco</v>
          </cell>
        </row>
        <row r="2094">
          <cell r="A2094" t="str">
            <v>AZEGLIO</v>
          </cell>
          <cell r="B2094" t="str">
            <v>CAMPANOZZI</v>
          </cell>
          <cell r="C2094" t="str">
            <v xml:space="preserve">EMILIANO    </v>
          </cell>
          <cell r="D2094" t="str">
            <v>AZEGLIO</v>
          </cell>
          <cell r="E2094" t="str">
            <v>M</v>
          </cell>
          <cell r="F2094">
            <v>32751</v>
          </cell>
          <cell r="G2094">
            <v>35.057534246575344</v>
          </cell>
          <cell r="H2094" t="str">
            <v>VERCELLI (VC)</v>
          </cell>
          <cell r="I2094" t="str">
            <v>Assessore</v>
          </cell>
        </row>
        <row r="2095">
          <cell r="A2095" t="str">
            <v>BAIRO</v>
          </cell>
          <cell r="B2095" t="str">
            <v>SUCCIO</v>
          </cell>
          <cell r="C2095" t="str">
            <v xml:space="preserve">CLAUDIO    </v>
          </cell>
          <cell r="D2095" t="str">
            <v>BAIRO</v>
          </cell>
          <cell r="E2095" t="str">
            <v>M</v>
          </cell>
          <cell r="F2095">
            <v>22911</v>
          </cell>
          <cell r="G2095">
            <v>62.016438356164386</v>
          </cell>
          <cell r="H2095" t="str">
            <v>IVREA (TO)</v>
          </cell>
          <cell r="I2095" t="str">
            <v>Sindaco</v>
          </cell>
        </row>
        <row r="2096">
          <cell r="A2096" t="str">
            <v>BAIRO</v>
          </cell>
          <cell r="B2096" t="str">
            <v>FORMA</v>
          </cell>
          <cell r="C2096" t="str">
            <v xml:space="preserve">ENRICA    </v>
          </cell>
          <cell r="D2096" t="str">
            <v>BAIRO</v>
          </cell>
          <cell r="E2096" t="str">
            <v>F</v>
          </cell>
          <cell r="F2096">
            <v>29329</v>
          </cell>
          <cell r="G2096">
            <v>44.43287671232877</v>
          </cell>
          <cell r="H2096" t="str">
            <v>CASTELLAMONTE (TO)</v>
          </cell>
          <cell r="I2096" t="str">
            <v>Vicesindaco</v>
          </cell>
        </row>
        <row r="2097">
          <cell r="A2097" t="str">
            <v>BAIRO</v>
          </cell>
          <cell r="B2097" t="str">
            <v>OLIVETTO</v>
          </cell>
          <cell r="C2097" t="str">
            <v xml:space="preserve">DELIA    </v>
          </cell>
          <cell r="D2097" t="str">
            <v>BAIRO</v>
          </cell>
          <cell r="E2097" t="str">
            <v>F</v>
          </cell>
          <cell r="F2097">
            <v>28587</v>
          </cell>
          <cell r="G2097">
            <v>46.465753424657535</v>
          </cell>
          <cell r="H2097" t="str">
            <v>CUORGNE' (TO)</v>
          </cell>
          <cell r="I2097" t="str">
            <v>Assessore</v>
          </cell>
        </row>
        <row r="2098">
          <cell r="A2098" t="str">
            <v>BALANGERO</v>
          </cell>
          <cell r="B2098" t="str">
            <v>ROMEO</v>
          </cell>
          <cell r="C2098" t="str">
            <v xml:space="preserve">FRANCO    </v>
          </cell>
          <cell r="D2098" t="str">
            <v>BALANGERO</v>
          </cell>
          <cell r="E2098" t="str">
            <v>M</v>
          </cell>
          <cell r="F2098">
            <v>23663</v>
          </cell>
          <cell r="G2098">
            <v>59.956164383561642</v>
          </cell>
          <cell r="H2098" t="str">
            <v>TORINO (TO)</v>
          </cell>
          <cell r="I2098" t="str">
            <v>Sindaco</v>
          </cell>
        </row>
        <row r="2099">
          <cell r="A2099" t="str">
            <v>BALANGERO</v>
          </cell>
          <cell r="B2099" t="str">
            <v>ROSSI</v>
          </cell>
          <cell r="C2099" t="str">
            <v xml:space="preserve">STEFANO    </v>
          </cell>
          <cell r="D2099" t="str">
            <v>BALANGERO</v>
          </cell>
          <cell r="E2099" t="str">
            <v>M</v>
          </cell>
          <cell r="F2099">
            <v>25675</v>
          </cell>
          <cell r="G2099">
            <v>54.443835616438356</v>
          </cell>
          <cell r="H2099" t="str">
            <v>TORINO (TO)</v>
          </cell>
          <cell r="I2099" t="str">
            <v>Vicesindaco</v>
          </cell>
        </row>
        <row r="2100">
          <cell r="A2100" t="str">
            <v>BALANGERO</v>
          </cell>
          <cell r="B2100" t="str">
            <v>DE</v>
          </cell>
          <cell r="C2100" t="str">
            <v xml:space="preserve">VITO ANDREA   </v>
          </cell>
          <cell r="D2100" t="str">
            <v>BALANGERO</v>
          </cell>
          <cell r="E2100" t="str">
            <v>M</v>
          </cell>
          <cell r="F2100">
            <v>35095</v>
          </cell>
          <cell r="G2100">
            <v>28.635616438356163</v>
          </cell>
          <cell r="H2100" t="str">
            <v>CIRIE' (TO)</v>
          </cell>
          <cell r="I2100" t="str">
            <v>Assessore</v>
          </cell>
        </row>
        <row r="2101">
          <cell r="A2101" t="str">
            <v>BALANGERO</v>
          </cell>
          <cell r="B2101" t="str">
            <v>MICHIARDI</v>
          </cell>
          <cell r="C2101" t="str">
            <v xml:space="preserve">ANNA    </v>
          </cell>
          <cell r="D2101" t="str">
            <v>BALANGERO</v>
          </cell>
          <cell r="E2101" t="str">
            <v>F</v>
          </cell>
          <cell r="F2101">
            <v>28754</v>
          </cell>
          <cell r="G2101">
            <v>46.008219178082193</v>
          </cell>
          <cell r="H2101" t="str">
            <v>LANZO TORINESE (TO)</v>
          </cell>
          <cell r="I2101" t="str">
            <v>Assessore</v>
          </cell>
        </row>
        <row r="2102">
          <cell r="A2102" t="str">
            <v>BALANGERO</v>
          </cell>
          <cell r="B2102" t="str">
            <v>PITTON</v>
          </cell>
          <cell r="C2102" t="str">
            <v xml:space="preserve">FEDERICA    </v>
          </cell>
          <cell r="D2102" t="str">
            <v>BALANGERO</v>
          </cell>
          <cell r="E2102" t="str">
            <v>F</v>
          </cell>
          <cell r="F2102">
            <v>30109</v>
          </cell>
          <cell r="G2102">
            <v>42.295890410958904</v>
          </cell>
          <cell r="H2102" t="str">
            <v>TORINO (TO)</v>
          </cell>
          <cell r="I2102" t="str">
            <v>Assessore</v>
          </cell>
        </row>
        <row r="2103">
          <cell r="A2103" t="str">
            <v>BALDISSERO CANAVESE</v>
          </cell>
          <cell r="B2103" t="str">
            <v>FERRERO</v>
          </cell>
          <cell r="C2103" t="str">
            <v xml:space="preserve">VERCELLI LUIGI   </v>
          </cell>
          <cell r="D2103" t="str">
            <v>BALDISSERO CANAVESE</v>
          </cell>
          <cell r="E2103" t="str">
            <v>M</v>
          </cell>
          <cell r="F2103">
            <v>19769</v>
          </cell>
          <cell r="G2103">
            <v>70.62465753424658</v>
          </cell>
          <cell r="H2103" t="str">
            <v>BALDISSERO CANAVESE (TO)</v>
          </cell>
          <cell r="I2103" t="str">
            <v>Sindaco</v>
          </cell>
        </row>
        <row r="2104">
          <cell r="A2104" t="str">
            <v>BALDISSERO CANAVESE</v>
          </cell>
          <cell r="B2104" t="str">
            <v>FERRERO</v>
          </cell>
          <cell r="C2104" t="str">
            <v xml:space="preserve">MAURO    </v>
          </cell>
          <cell r="D2104" t="str">
            <v>BALDISSERO CANAVESE</v>
          </cell>
          <cell r="E2104" t="str">
            <v>M</v>
          </cell>
          <cell r="F2104">
            <v>22255</v>
          </cell>
          <cell r="G2104">
            <v>63.813698630136983</v>
          </cell>
          <cell r="H2104" t="str">
            <v>TORINO (TO)</v>
          </cell>
          <cell r="I2104" t="str">
            <v>Vicesindaco</v>
          </cell>
        </row>
        <row r="2105">
          <cell r="A2105" t="str">
            <v>BALDISSERO CANAVESE</v>
          </cell>
          <cell r="B2105" t="str">
            <v>REANO</v>
          </cell>
          <cell r="C2105" t="str">
            <v xml:space="preserve">AGOSTINA    </v>
          </cell>
          <cell r="D2105" t="str">
            <v>BALDISSERO CANAVESE</v>
          </cell>
          <cell r="E2105" t="str">
            <v>F</v>
          </cell>
          <cell r="F2105">
            <v>17083</v>
          </cell>
          <cell r="G2105">
            <v>77.983561643835614</v>
          </cell>
          <cell r="H2105" t="str">
            <v>CASTELLAMONTE (TO)</v>
          </cell>
          <cell r="I2105" t="str">
            <v>Assessore</v>
          </cell>
        </row>
        <row r="2106">
          <cell r="A2106" t="str">
            <v>BALDISSERO TORINESE</v>
          </cell>
          <cell r="B2106" t="str">
            <v>CORDERO</v>
          </cell>
          <cell r="C2106" t="str">
            <v xml:space="preserve">PIERO    </v>
          </cell>
          <cell r="D2106" t="str">
            <v>BALDISSERO TORINESE</v>
          </cell>
          <cell r="E2106" t="str">
            <v>M</v>
          </cell>
          <cell r="F2106">
            <v>19160</v>
          </cell>
          <cell r="G2106">
            <v>72.293150684931504</v>
          </cell>
          <cell r="H2106" t="str">
            <v>TORINO (TO)</v>
          </cell>
          <cell r="I2106" t="str">
            <v>Sindaco</v>
          </cell>
        </row>
        <row r="2107">
          <cell r="A2107" t="str">
            <v>BALDISSERO TORINESE</v>
          </cell>
          <cell r="B2107" t="str">
            <v>CASTELLI</v>
          </cell>
          <cell r="C2107" t="str">
            <v xml:space="preserve">BRUNA    </v>
          </cell>
          <cell r="D2107" t="str">
            <v>BALDISSERO TORINESE</v>
          </cell>
          <cell r="E2107" t="str">
            <v>F</v>
          </cell>
          <cell r="F2107">
            <v>20347</v>
          </cell>
          <cell r="G2107">
            <v>69.041095890410958</v>
          </cell>
          <cell r="H2107" t="str">
            <v>TORINO (TO)</v>
          </cell>
          <cell r="I2107" t="str">
            <v>Vicesindaco</v>
          </cell>
        </row>
        <row r="2108">
          <cell r="A2108" t="str">
            <v>BALDISSERO TORINESE</v>
          </cell>
          <cell r="B2108" t="str">
            <v>BICHIRI</v>
          </cell>
          <cell r="C2108" t="str">
            <v xml:space="preserve">BARBARA    </v>
          </cell>
          <cell r="D2108" t="str">
            <v>BALDISSERO TORINESE</v>
          </cell>
          <cell r="E2108" t="str">
            <v>F</v>
          </cell>
          <cell r="F2108">
            <v>26601</v>
          </cell>
          <cell r="G2108">
            <v>51.906849315068492</v>
          </cell>
          <cell r="H2108" t="str">
            <v>TORINO (TO)</v>
          </cell>
          <cell r="I2108" t="str">
            <v>Assessore</v>
          </cell>
        </row>
        <row r="2109">
          <cell r="A2109" t="str">
            <v>BALDISSERO TORINESE</v>
          </cell>
          <cell r="B2109" t="str">
            <v>VERGNANO</v>
          </cell>
          <cell r="C2109" t="str">
            <v xml:space="preserve">EZIO    </v>
          </cell>
          <cell r="D2109" t="str">
            <v>BALDISSERO TORINESE</v>
          </cell>
          <cell r="E2109" t="str">
            <v>M</v>
          </cell>
          <cell r="F2109">
            <v>18763</v>
          </cell>
          <cell r="G2109">
            <v>73.38082191780822</v>
          </cell>
          <cell r="H2109" t="str">
            <v>BALDISSERO TORINESE (TO)</v>
          </cell>
          <cell r="I2109" t="str">
            <v>Assessore</v>
          </cell>
        </row>
        <row r="2110">
          <cell r="A2110" t="str">
            <v>BALME</v>
          </cell>
          <cell r="B2110" t="str">
            <v>CASTAGNERI</v>
          </cell>
          <cell r="C2110" t="str">
            <v xml:space="preserve">GIOVANNI BATTISTA   </v>
          </cell>
          <cell r="D2110" t="str">
            <v>BALME</v>
          </cell>
          <cell r="E2110" t="str">
            <v>M</v>
          </cell>
          <cell r="F2110">
            <v>25262</v>
          </cell>
          <cell r="G2110">
            <v>55.575342465753423</v>
          </cell>
          <cell r="H2110" t="str">
            <v>LANZO TORINESE (TO)</v>
          </cell>
          <cell r="I2110" t="str">
            <v>Sindaco</v>
          </cell>
        </row>
        <row r="2111">
          <cell r="A2111" t="str">
            <v>BALME</v>
          </cell>
          <cell r="B2111" t="str">
            <v>BOSCARATO</v>
          </cell>
          <cell r="C2111" t="str">
            <v xml:space="preserve">SILVIA BEATRICE MARGHERITA  </v>
          </cell>
          <cell r="D2111" t="str">
            <v>BALME</v>
          </cell>
          <cell r="E2111" t="str">
            <v>F</v>
          </cell>
          <cell r="F2111">
            <v>20439</v>
          </cell>
          <cell r="G2111">
            <v>68.789041095890411</v>
          </cell>
          <cell r="H2111" t="str">
            <v>TORINO (TO)</v>
          </cell>
          <cell r="I2111" t="str">
            <v>Vicesindaco</v>
          </cell>
        </row>
        <row r="2112">
          <cell r="A2112" t="str">
            <v>BALME</v>
          </cell>
          <cell r="B2112" t="str">
            <v>CASTAGNERI</v>
          </cell>
          <cell r="C2112" t="str">
            <v xml:space="preserve">TERESA MARIA   </v>
          </cell>
          <cell r="D2112" t="str">
            <v>BALME</v>
          </cell>
          <cell r="E2112" t="str">
            <v>F</v>
          </cell>
          <cell r="F2112">
            <v>26374</v>
          </cell>
          <cell r="G2112">
            <v>52.528767123287672</v>
          </cell>
          <cell r="H2112" t="str">
            <v>LANZO TORINESE (TO)</v>
          </cell>
          <cell r="I2112" t="str">
            <v>Assessore</v>
          </cell>
        </row>
        <row r="2113">
          <cell r="A2113" t="str">
            <v>BANCHETTE</v>
          </cell>
          <cell r="B2113" t="str">
            <v>MAZZA</v>
          </cell>
          <cell r="C2113" t="str">
            <v xml:space="preserve">ANTONIO    </v>
          </cell>
          <cell r="D2113" t="str">
            <v>BANCHETTE</v>
          </cell>
          <cell r="E2113" t="str">
            <v>M</v>
          </cell>
          <cell r="F2113">
            <v>23234</v>
          </cell>
          <cell r="G2113">
            <v>61.131506849315066</v>
          </cell>
          <cell r="H2113" t="str">
            <v>BELCASTRO (CZ)</v>
          </cell>
          <cell r="I2113" t="str">
            <v>Sindaco</v>
          </cell>
        </row>
        <row r="2114">
          <cell r="A2114" t="str">
            <v>BANCHETTE</v>
          </cell>
          <cell r="B2114" t="str">
            <v>BIANCO</v>
          </cell>
          <cell r="C2114" t="str">
            <v xml:space="preserve">FIORENZO    </v>
          </cell>
          <cell r="D2114" t="str">
            <v>BANCHETTE</v>
          </cell>
          <cell r="E2114" t="str">
            <v>M</v>
          </cell>
          <cell r="F2114">
            <v>22572</v>
          </cell>
          <cell r="G2114">
            <v>62.945205479452056</v>
          </cell>
          <cell r="H2114" t="str">
            <v>IVREA (TO)</v>
          </cell>
          <cell r="I2114" t="str">
            <v>Vicesindaco</v>
          </cell>
        </row>
        <row r="2115">
          <cell r="A2115" t="str">
            <v>BANCHETTE</v>
          </cell>
          <cell r="B2115" t="str">
            <v>CONIGLIO</v>
          </cell>
          <cell r="C2115" t="str">
            <v xml:space="preserve">SALVATORE    </v>
          </cell>
          <cell r="D2115" t="str">
            <v>BANCHETTE</v>
          </cell>
          <cell r="E2115" t="str">
            <v>M</v>
          </cell>
          <cell r="F2115">
            <v>15020</v>
          </cell>
          <cell r="G2115">
            <v>83.635616438356166</v>
          </cell>
          <cell r="H2115" t="str">
            <v>CATANZARO (CZ)</v>
          </cell>
          <cell r="I2115" t="str">
            <v>Assessore</v>
          </cell>
        </row>
        <row r="2116">
          <cell r="A2116" t="str">
            <v>BANCHETTE</v>
          </cell>
          <cell r="B2116" t="str">
            <v>FEY</v>
          </cell>
          <cell r="C2116" t="str">
            <v xml:space="preserve">MARISA    </v>
          </cell>
          <cell r="D2116" t="str">
            <v>BANCHETTE</v>
          </cell>
          <cell r="E2116" t="str">
            <v>F</v>
          </cell>
          <cell r="F2116">
            <v>26174</v>
          </cell>
          <cell r="G2116">
            <v>53.076712328767123</v>
          </cell>
          <cell r="H2116" t="str">
            <v>IVREA (TO)</v>
          </cell>
          <cell r="I2116" t="str">
            <v>Assessore</v>
          </cell>
        </row>
        <row r="2117">
          <cell r="A2117" t="str">
            <v>BANCHETTE</v>
          </cell>
          <cell r="B2117" t="str">
            <v>TIZZANI</v>
          </cell>
          <cell r="C2117" t="str">
            <v xml:space="preserve">BIANCA    </v>
          </cell>
          <cell r="D2117" t="str">
            <v>BANCHETTE</v>
          </cell>
          <cell r="E2117" t="str">
            <v>F</v>
          </cell>
          <cell r="F2117">
            <v>31189</v>
          </cell>
          <cell r="G2117">
            <v>39.336986301369862</v>
          </cell>
          <cell r="H2117" t="str">
            <v>IVREA (TO)</v>
          </cell>
          <cell r="I2117" t="str">
            <v>Assessore</v>
          </cell>
        </row>
        <row r="2118">
          <cell r="A2118" t="str">
            <v>BARBANIA</v>
          </cell>
          <cell r="B2118" t="str">
            <v>DROVETTI</v>
          </cell>
          <cell r="C2118" t="str">
            <v xml:space="preserve">GIUSEPPE    </v>
          </cell>
          <cell r="D2118" t="str">
            <v>BARBANIA</v>
          </cell>
          <cell r="E2118" t="str">
            <v>M</v>
          </cell>
          <cell r="F2118">
            <v>26064</v>
          </cell>
          <cell r="G2118">
            <v>53.37808219178082</v>
          </cell>
          <cell r="H2118" t="str">
            <v>BARBANIA (TO)</v>
          </cell>
          <cell r="I2118" t="str">
            <v>Sindaco</v>
          </cell>
        </row>
        <row r="2119">
          <cell r="A2119" t="str">
            <v>BARBANIA</v>
          </cell>
          <cell r="B2119" t="str">
            <v>COSTANTINO</v>
          </cell>
          <cell r="C2119" t="str">
            <v xml:space="preserve">MARIA    </v>
          </cell>
          <cell r="D2119" t="str">
            <v>BARBANIA</v>
          </cell>
          <cell r="E2119" t="str">
            <v>F</v>
          </cell>
          <cell r="F2119">
            <v>20680</v>
          </cell>
          <cell r="G2119">
            <v>68.128767123287673</v>
          </cell>
          <cell r="H2119" t="str">
            <v>TORINO (TO)</v>
          </cell>
          <cell r="I2119" t="str">
            <v>Assessore</v>
          </cell>
        </row>
        <row r="2120">
          <cell r="A2120" t="str">
            <v>BARBANIA</v>
          </cell>
          <cell r="B2120" t="str">
            <v>ZUCCALA'</v>
          </cell>
          <cell r="C2120" t="str">
            <v xml:space="preserve">ALESSANDRO    </v>
          </cell>
          <cell r="D2120" t="str">
            <v>BARBANIA</v>
          </cell>
          <cell r="E2120" t="str">
            <v>M</v>
          </cell>
          <cell r="F2120">
            <v>32969</v>
          </cell>
          <cell r="G2120">
            <v>34.460273972602742</v>
          </cell>
          <cell r="H2120" t="str">
            <v>TORINO (TO)</v>
          </cell>
          <cell r="I2120" t="str">
            <v>Assessore</v>
          </cell>
        </row>
        <row r="2121">
          <cell r="A2121" t="str">
            <v>BARDONECCHIA</v>
          </cell>
          <cell r="B2121" t="str">
            <v>ROSSETTI</v>
          </cell>
          <cell r="C2121" t="str">
            <v xml:space="preserve">CHIARA    </v>
          </cell>
          <cell r="D2121" t="str">
            <v>BARDONECCHIA</v>
          </cell>
          <cell r="E2121" t="str">
            <v>F</v>
          </cell>
          <cell r="F2121">
            <v>25114</v>
          </cell>
          <cell r="G2121">
            <v>55.980821917808221</v>
          </cell>
          <cell r="H2121" t="str">
            <v>TORINO (TO)</v>
          </cell>
          <cell r="I2121" t="str">
            <v>Sindaco</v>
          </cell>
        </row>
        <row r="2122">
          <cell r="A2122" t="str">
            <v>BARDONECCHIA</v>
          </cell>
          <cell r="B2122" t="str">
            <v>MONTABONE</v>
          </cell>
          <cell r="C2122" t="str">
            <v xml:space="preserve">VITTORIO    </v>
          </cell>
          <cell r="D2122" t="str">
            <v>BARDONECCHIA</v>
          </cell>
          <cell r="E2122" t="str">
            <v>M</v>
          </cell>
          <cell r="F2122">
            <v>29890</v>
          </cell>
          <cell r="G2122">
            <v>42.895890410958906</v>
          </cell>
          <cell r="H2122" t="str">
            <v>TORINO (TO)</v>
          </cell>
          <cell r="I2122" t="str">
            <v>Vicesindaco</v>
          </cell>
        </row>
        <row r="2123">
          <cell r="A2123" t="str">
            <v>BARDONECCHIA</v>
          </cell>
          <cell r="B2123" t="str">
            <v>AVATO</v>
          </cell>
          <cell r="C2123" t="str">
            <v xml:space="preserve">FRANCESCO    </v>
          </cell>
          <cell r="D2123" t="str">
            <v>BARDONECCHIA</v>
          </cell>
          <cell r="E2123" t="str">
            <v>M</v>
          </cell>
          <cell r="F2123">
            <v>25205</v>
          </cell>
          <cell r="G2123">
            <v>55.731506849315068</v>
          </cell>
          <cell r="H2123" t="str">
            <v>SUSA (TO)</v>
          </cell>
          <cell r="I2123" t="str">
            <v>Assessore</v>
          </cell>
        </row>
        <row r="2124">
          <cell r="A2124" t="str">
            <v>BARDONECCHIA</v>
          </cell>
          <cell r="B2124" t="str">
            <v>BESSONE</v>
          </cell>
          <cell r="C2124" t="str">
            <v xml:space="preserve">CLARA    </v>
          </cell>
          <cell r="D2124" t="str">
            <v>BARDONECCHIA</v>
          </cell>
          <cell r="E2124" t="str">
            <v>F</v>
          </cell>
          <cell r="F2124">
            <v>22122</v>
          </cell>
          <cell r="G2124">
            <v>64.178082191780817</v>
          </cell>
          <cell r="H2124" t="str">
            <v>ALMESE (TO)</v>
          </cell>
          <cell r="I2124" t="str">
            <v>Assessore</v>
          </cell>
        </row>
        <row r="2125">
          <cell r="A2125" t="str">
            <v>BARDONECCHIA</v>
          </cell>
          <cell r="B2125" t="str">
            <v>VIVINO</v>
          </cell>
          <cell r="C2125" t="str">
            <v xml:space="preserve">MARIA TERESA   </v>
          </cell>
          <cell r="D2125" t="str">
            <v>BARDONECCHIA</v>
          </cell>
          <cell r="E2125" t="str">
            <v>F</v>
          </cell>
          <cell r="F2125">
            <v>32636</v>
          </cell>
          <cell r="G2125">
            <v>35.372602739726027</v>
          </cell>
          <cell r="H2125" t="str">
            <v>CATANZARO (CZ)</v>
          </cell>
          <cell r="I2125" t="str">
            <v>Assessore</v>
          </cell>
        </row>
        <row r="2126">
          <cell r="A2126" t="str">
            <v>BARONE CANAVESE</v>
          </cell>
          <cell r="B2126" t="str">
            <v>BERTINATO</v>
          </cell>
          <cell r="C2126" t="str">
            <v xml:space="preserve">ALESSIO    </v>
          </cell>
          <cell r="D2126" t="str">
            <v>BARONE CANAVESE</v>
          </cell>
          <cell r="E2126" t="str">
            <v>M</v>
          </cell>
          <cell r="F2126">
            <v>28019</v>
          </cell>
          <cell r="G2126">
            <v>48.021917808219179</v>
          </cell>
          <cell r="H2126" t="str">
            <v>IVREA (TO)</v>
          </cell>
          <cell r="I2126" t="str">
            <v>Sindaco</v>
          </cell>
        </row>
        <row r="2127">
          <cell r="A2127" t="str">
            <v>BARONE CANAVESE</v>
          </cell>
          <cell r="B2127" t="str">
            <v>DOVANA</v>
          </cell>
          <cell r="C2127" t="str">
            <v xml:space="preserve">FABIO    </v>
          </cell>
          <cell r="D2127" t="str">
            <v>BARONE CANAVESE</v>
          </cell>
          <cell r="E2127" t="str">
            <v>M</v>
          </cell>
          <cell r="F2127">
            <v>29951</v>
          </cell>
          <cell r="G2127">
            <v>42.728767123287675</v>
          </cell>
          <cell r="H2127" t="str">
            <v>IVREA (TO)</v>
          </cell>
          <cell r="I2127" t="str">
            <v>Vicesindaco</v>
          </cell>
        </row>
        <row r="2128">
          <cell r="A2128" t="str">
            <v>BARONE CANAVESE</v>
          </cell>
          <cell r="B2128" t="str">
            <v>LONGATO</v>
          </cell>
          <cell r="C2128" t="str">
            <v xml:space="preserve">IRENE    </v>
          </cell>
          <cell r="D2128" t="str">
            <v>BARONE CANAVESE</v>
          </cell>
          <cell r="E2128" t="str">
            <v>F</v>
          </cell>
          <cell r="F2128">
            <v>24590</v>
          </cell>
          <cell r="G2128">
            <v>57.416438356164385</v>
          </cell>
          <cell r="H2128" t="str">
            <v>TORINO (TO)</v>
          </cell>
          <cell r="I2128" t="str">
            <v>Assessore</v>
          </cell>
        </row>
        <row r="2129">
          <cell r="A2129" t="str">
            <v>BEINASCO</v>
          </cell>
          <cell r="B2129" t="str">
            <v>CANNATI</v>
          </cell>
          <cell r="C2129" t="str">
            <v xml:space="preserve">DANIEL    </v>
          </cell>
          <cell r="D2129" t="str">
            <v>BEINASCO</v>
          </cell>
          <cell r="E2129" t="str">
            <v>M</v>
          </cell>
          <cell r="F2129">
            <v>33066</v>
          </cell>
          <cell r="G2129">
            <v>34.194520547945203</v>
          </cell>
          <cell r="H2129" t="str">
            <v>CUORGNE' (TO)</v>
          </cell>
          <cell r="I2129" t="str">
            <v>Sindaco</v>
          </cell>
        </row>
        <row r="2130">
          <cell r="A2130" t="str">
            <v>BEINASCO</v>
          </cell>
          <cell r="B2130" t="str">
            <v>LA</v>
          </cell>
          <cell r="C2130" t="str">
            <v xml:space="preserve">ROSA LUIGI   </v>
          </cell>
          <cell r="D2130" t="str">
            <v>BEINASCO</v>
          </cell>
          <cell r="E2130" t="str">
            <v>M</v>
          </cell>
          <cell r="F2130">
            <v>24080</v>
          </cell>
          <cell r="G2130">
            <v>58.813698630136983</v>
          </cell>
          <cell r="H2130" t="str">
            <v>NICOTERA (CZ)</v>
          </cell>
          <cell r="I2130" t="str">
            <v>Vicesindaco</v>
          </cell>
        </row>
        <row r="2131">
          <cell r="A2131" t="str">
            <v>BEINASCO</v>
          </cell>
          <cell r="B2131" t="str">
            <v>BETTOLO</v>
          </cell>
          <cell r="C2131" t="str">
            <v xml:space="preserve">DANIELE    </v>
          </cell>
          <cell r="D2131" t="str">
            <v>BEINASCO</v>
          </cell>
          <cell r="E2131" t="str">
            <v>M</v>
          </cell>
          <cell r="F2131">
            <v>30432</v>
          </cell>
          <cell r="G2131">
            <v>41.410958904109592</v>
          </cell>
          <cell r="H2131" t="str">
            <v>TORINO (TO)</v>
          </cell>
          <cell r="I2131" t="str">
            <v>Assessore</v>
          </cell>
        </row>
        <row r="2132">
          <cell r="A2132" t="str">
            <v>BEINASCO</v>
          </cell>
          <cell r="B2132" t="str">
            <v>CAROSSO</v>
          </cell>
          <cell r="C2132" t="str">
            <v xml:space="preserve">MATTEO    </v>
          </cell>
          <cell r="D2132" t="str">
            <v>BEINASCO</v>
          </cell>
          <cell r="E2132" t="str">
            <v>M</v>
          </cell>
          <cell r="F2132">
            <v>32564</v>
          </cell>
          <cell r="G2132">
            <v>35.56986301369863</v>
          </cell>
          <cell r="H2132" t="str">
            <v>TORINO (TO)</v>
          </cell>
          <cell r="I2132" t="str">
            <v>Assessore</v>
          </cell>
        </row>
        <row r="2133">
          <cell r="A2133" t="str">
            <v>BEINASCO</v>
          </cell>
          <cell r="B2133" t="str">
            <v>GEDDA</v>
          </cell>
          <cell r="C2133" t="str">
            <v xml:space="preserve">GABRIELLA MARIA   </v>
          </cell>
          <cell r="D2133" t="str">
            <v>BEINASCO</v>
          </cell>
          <cell r="E2133" t="str">
            <v>F</v>
          </cell>
          <cell r="F2133">
            <v>21459</v>
          </cell>
          <cell r="G2133">
            <v>65.9945205479452</v>
          </cell>
          <cell r="H2133" t="str">
            <v>IVREA (TO)</v>
          </cell>
          <cell r="I2133" t="str">
            <v>Assessore</v>
          </cell>
        </row>
        <row r="2134">
          <cell r="A2134" t="str">
            <v>BEINASCO</v>
          </cell>
          <cell r="B2134" t="str">
            <v>RUSSO</v>
          </cell>
          <cell r="C2134" t="str">
            <v xml:space="preserve">SIPONTINA    </v>
          </cell>
          <cell r="D2134" t="str">
            <v>BEINASCO</v>
          </cell>
          <cell r="E2134" t="str">
            <v>F</v>
          </cell>
          <cell r="F2134">
            <v>25106</v>
          </cell>
          <cell r="G2134">
            <v>56.0027397260274</v>
          </cell>
          <cell r="H2134" t="str">
            <v>TORINO (TO)</v>
          </cell>
          <cell r="I2134" t="str">
            <v>Assessore</v>
          </cell>
        </row>
        <row r="2135">
          <cell r="A2135" t="str">
            <v>BIBIANA</v>
          </cell>
          <cell r="B2135" t="str">
            <v>ROSSETTO</v>
          </cell>
          <cell r="C2135" t="str">
            <v xml:space="preserve">FABIO    </v>
          </cell>
          <cell r="D2135" t="str">
            <v>BIBIANA</v>
          </cell>
          <cell r="E2135" t="str">
            <v>M</v>
          </cell>
          <cell r="F2135">
            <v>26536</v>
          </cell>
          <cell r="G2135">
            <v>52.084931506849315</v>
          </cell>
          <cell r="H2135" t="str">
            <v>PINEROLO (TO)</v>
          </cell>
          <cell r="I2135" t="str">
            <v>Sindaco</v>
          </cell>
        </row>
        <row r="2136">
          <cell r="A2136" t="str">
            <v>BIBIANA</v>
          </cell>
          <cell r="B2136" t="str">
            <v>MORINA</v>
          </cell>
          <cell r="C2136" t="str">
            <v xml:space="preserve">MASSIMILIANO    </v>
          </cell>
          <cell r="D2136" t="str">
            <v>BIBIANA</v>
          </cell>
          <cell r="E2136" t="str">
            <v>M</v>
          </cell>
          <cell r="F2136">
            <v>30671</v>
          </cell>
          <cell r="G2136">
            <v>40.756164383561647</v>
          </cell>
          <cell r="H2136" t="str">
            <v>PINEROLO (TO)</v>
          </cell>
          <cell r="I2136" t="str">
            <v>Vicesindaco</v>
          </cell>
        </row>
        <row r="2137">
          <cell r="A2137" t="str">
            <v>BIBIANA</v>
          </cell>
          <cell r="B2137" t="str">
            <v>BOAGLIO</v>
          </cell>
          <cell r="C2137" t="str">
            <v xml:space="preserve">SAMUEL    </v>
          </cell>
          <cell r="D2137" t="str">
            <v>BIBIANA</v>
          </cell>
          <cell r="E2137" t="str">
            <v>M</v>
          </cell>
          <cell r="F2137">
            <v>32597</v>
          </cell>
          <cell r="G2137">
            <v>35.479452054794521</v>
          </cell>
          <cell r="H2137" t="str">
            <v>PINEROLO (TO)</v>
          </cell>
          <cell r="I2137" t="str">
            <v>Assessore</v>
          </cell>
        </row>
        <row r="2138">
          <cell r="A2138" t="str">
            <v>BIBIANA</v>
          </cell>
          <cell r="B2138" t="str">
            <v>GIRAUDO</v>
          </cell>
          <cell r="C2138" t="str">
            <v xml:space="preserve">FRANCA    </v>
          </cell>
          <cell r="D2138" t="str">
            <v>BIBIANA</v>
          </cell>
          <cell r="E2138" t="str">
            <v>F</v>
          </cell>
          <cell r="F2138">
            <v>22539</v>
          </cell>
          <cell r="G2138">
            <v>63.035616438356165</v>
          </cell>
          <cell r="H2138" t="str">
            <v>LUSERNA SAN GIOVANNI (TO)</v>
          </cell>
          <cell r="I2138" t="str">
            <v>Assessore</v>
          </cell>
        </row>
        <row r="2139">
          <cell r="A2139" t="str">
            <v>BIBIANA</v>
          </cell>
          <cell r="B2139" t="str">
            <v>MARCHETTI</v>
          </cell>
          <cell r="C2139" t="str">
            <v xml:space="preserve">CINZIA    </v>
          </cell>
          <cell r="D2139" t="str">
            <v>BIBIANA</v>
          </cell>
          <cell r="E2139" t="str">
            <v>F</v>
          </cell>
          <cell r="F2139">
            <v>26753</v>
          </cell>
          <cell r="G2139">
            <v>51.490410958904107</v>
          </cell>
          <cell r="H2139" t="str">
            <v>AVIGLIANA (TO)</v>
          </cell>
          <cell r="I2139" t="str">
            <v>Assessore</v>
          </cell>
        </row>
        <row r="2140">
          <cell r="A2140" t="str">
            <v>BOBBIO PELLICE</v>
          </cell>
          <cell r="B2140" t="str">
            <v>VIGNOLA</v>
          </cell>
          <cell r="C2140" t="str">
            <v xml:space="preserve">MAURO    </v>
          </cell>
          <cell r="D2140" t="str">
            <v>BOBBIO PELLICE</v>
          </cell>
          <cell r="E2140" t="str">
            <v>M</v>
          </cell>
          <cell r="F2140">
            <v>21350</v>
          </cell>
          <cell r="G2140">
            <v>66.293150684931504</v>
          </cell>
          <cell r="H2140" t="str">
            <v>CARAMAGNA PIEMONTE (CN)</v>
          </cell>
          <cell r="I2140" t="str">
            <v>Sindaco</v>
          </cell>
        </row>
        <row r="2141">
          <cell r="A2141" t="str">
            <v>BOBBIO PELLICE</v>
          </cell>
          <cell r="B2141" t="str">
            <v>DUVAL</v>
          </cell>
          <cell r="C2141" t="str">
            <v xml:space="preserve">LORENZO    </v>
          </cell>
          <cell r="D2141" t="str">
            <v>BOBBIO PELLICE</v>
          </cell>
          <cell r="E2141" t="str">
            <v>M</v>
          </cell>
          <cell r="F2141">
            <v>34584</v>
          </cell>
          <cell r="G2141">
            <v>30.035616438356165</v>
          </cell>
          <cell r="H2141" t="str">
            <v>MONCALIERI (TO)</v>
          </cell>
          <cell r="I2141" t="str">
            <v>Vicesindaco</v>
          </cell>
        </row>
        <row r="2142">
          <cell r="A2142" t="str">
            <v>BOBBIO PELLICE</v>
          </cell>
          <cell r="B2142" t="str">
            <v>CHARBONNIER</v>
          </cell>
          <cell r="C2142" t="str">
            <v xml:space="preserve">LUCA    </v>
          </cell>
          <cell r="D2142" t="str">
            <v>BOBBIO PELLICE</v>
          </cell>
          <cell r="E2142" t="str">
            <v>M</v>
          </cell>
          <cell r="F2142">
            <v>29933</v>
          </cell>
          <cell r="G2142">
            <v>42.778082191780825</v>
          </cell>
          <cell r="H2142" t="str">
            <v>PINEROLO (TO)</v>
          </cell>
          <cell r="I2142" t="str">
            <v>Assessore</v>
          </cell>
        </row>
        <row r="2143">
          <cell r="A2143" t="str">
            <v>BOLLENGO</v>
          </cell>
          <cell r="B2143" t="str">
            <v>RICCA</v>
          </cell>
          <cell r="C2143" t="str">
            <v xml:space="preserve">LUIGI SERGIO   </v>
          </cell>
          <cell r="D2143" t="str">
            <v>BOLLENGO</v>
          </cell>
          <cell r="E2143" t="str">
            <v>M</v>
          </cell>
          <cell r="F2143">
            <v>17591</v>
          </cell>
          <cell r="G2143">
            <v>76.591780821917808</v>
          </cell>
          <cell r="H2143" t="str">
            <v>BOLLENGO (TO)</v>
          </cell>
          <cell r="I2143" t="str">
            <v>Sindaco</v>
          </cell>
        </row>
        <row r="2144">
          <cell r="A2144" t="str">
            <v>BOLLENGO</v>
          </cell>
          <cell r="B2144" t="str">
            <v>VARESIO</v>
          </cell>
          <cell r="C2144" t="str">
            <v xml:space="preserve">ROBERTO    </v>
          </cell>
          <cell r="D2144" t="str">
            <v>BOLLENGO</v>
          </cell>
          <cell r="E2144" t="str">
            <v>M</v>
          </cell>
          <cell r="F2144">
            <v>14094</v>
          </cell>
          <cell r="G2144">
            <v>86.172602739726031</v>
          </cell>
          <cell r="H2144" t="str">
            <v>BIELLA (VC)</v>
          </cell>
          <cell r="I2144" t="str">
            <v>Vicesindaco</v>
          </cell>
        </row>
        <row r="2145">
          <cell r="A2145" t="str">
            <v>BOLLENGO</v>
          </cell>
          <cell r="B2145" t="str">
            <v>COSSAVELLA</v>
          </cell>
          <cell r="C2145" t="str">
            <v xml:space="preserve">OSVALDO    </v>
          </cell>
          <cell r="D2145" t="str">
            <v>BOLLENGO</v>
          </cell>
          <cell r="E2145" t="str">
            <v>M</v>
          </cell>
          <cell r="F2145">
            <v>24266</v>
          </cell>
          <cell r="G2145">
            <v>58.304109589041097</v>
          </cell>
          <cell r="H2145" t="str">
            <v>IVREA (TO)</v>
          </cell>
          <cell r="I2145" t="str">
            <v>Assessore</v>
          </cell>
        </row>
        <row r="2146">
          <cell r="A2146" t="str">
            <v>BORGARO TORINESE</v>
          </cell>
          <cell r="B2146" t="str">
            <v>GAMBINO</v>
          </cell>
          <cell r="C2146" t="str">
            <v xml:space="preserve">CLAUDIO    </v>
          </cell>
          <cell r="D2146" t="str">
            <v>BORGARO TORINESE</v>
          </cell>
          <cell r="E2146" t="str">
            <v>M</v>
          </cell>
          <cell r="F2146">
            <v>26571</v>
          </cell>
          <cell r="G2146">
            <v>51.989041095890414</v>
          </cell>
          <cell r="H2146" t="str">
            <v>TORINO (TO)</v>
          </cell>
          <cell r="I2146" t="str">
            <v>Sindaco</v>
          </cell>
        </row>
        <row r="2147">
          <cell r="A2147" t="str">
            <v>BORGARO TORINESE</v>
          </cell>
          <cell r="B2147" t="str">
            <v>CHIANCONE</v>
          </cell>
          <cell r="C2147" t="str">
            <v xml:space="preserve">FABRIZIO    </v>
          </cell>
          <cell r="D2147" t="str">
            <v>BORGARO TORINESE</v>
          </cell>
          <cell r="E2147" t="str">
            <v>M</v>
          </cell>
          <cell r="F2147">
            <v>30042</v>
          </cell>
          <cell r="G2147">
            <v>42.479452054794521</v>
          </cell>
          <cell r="H2147" t="str">
            <v>TORINO (TO)</v>
          </cell>
          <cell r="I2147" t="str">
            <v>Vicesindaco</v>
          </cell>
        </row>
        <row r="2148">
          <cell r="A2148" t="str">
            <v>BORGARO TORINESE</v>
          </cell>
          <cell r="B2148" t="str">
            <v>BERTUOL</v>
          </cell>
          <cell r="C2148" t="str">
            <v xml:space="preserve">EUGENIO    </v>
          </cell>
          <cell r="D2148" t="str">
            <v>BORGARO TORINESE</v>
          </cell>
          <cell r="E2148" t="str">
            <v>M</v>
          </cell>
          <cell r="F2148">
            <v>27089</v>
          </cell>
          <cell r="G2148">
            <v>50.56986301369863</v>
          </cell>
          <cell r="H2148" t="str">
            <v>TORINO (TO)</v>
          </cell>
          <cell r="I2148" t="str">
            <v>Assessore</v>
          </cell>
        </row>
        <row r="2149">
          <cell r="A2149" t="str">
            <v>BORGARO TORINESE</v>
          </cell>
          <cell r="B2149" t="str">
            <v>BURDISSO</v>
          </cell>
          <cell r="C2149" t="str">
            <v xml:space="preserve">FEDERICA    </v>
          </cell>
          <cell r="D2149" t="str">
            <v>BORGARO TORINESE</v>
          </cell>
          <cell r="E2149" t="str">
            <v>F</v>
          </cell>
          <cell r="F2149">
            <v>31380</v>
          </cell>
          <cell r="G2149">
            <v>38.813698630136983</v>
          </cell>
          <cell r="H2149" t="str">
            <v>TORINO (TO)</v>
          </cell>
          <cell r="I2149" t="str">
            <v>Assessore</v>
          </cell>
        </row>
        <row r="2150">
          <cell r="A2150" t="str">
            <v>BORGARO TORINESE</v>
          </cell>
          <cell r="B2150" t="str">
            <v>CESCON</v>
          </cell>
          <cell r="C2150" t="str">
            <v xml:space="preserve">FABIANA    </v>
          </cell>
          <cell r="D2150" t="str">
            <v>BORGARO TORINESE</v>
          </cell>
          <cell r="E2150" t="str">
            <v>F</v>
          </cell>
          <cell r="F2150">
            <v>32814</v>
          </cell>
          <cell r="G2150">
            <v>34.884931506849313</v>
          </cell>
          <cell r="H2150" t="str">
            <v>CIRIE' (TO)</v>
          </cell>
          <cell r="I2150" t="str">
            <v>Assessore</v>
          </cell>
        </row>
        <row r="2151">
          <cell r="A2151" t="str">
            <v>BORGARO TORINESE</v>
          </cell>
          <cell r="B2151" t="str">
            <v>FABIANO</v>
          </cell>
          <cell r="C2151" t="str">
            <v xml:space="preserve">PINA    </v>
          </cell>
          <cell r="D2151" t="str">
            <v>BORGARO TORINESE</v>
          </cell>
          <cell r="E2151" t="str">
            <v>F</v>
          </cell>
          <cell r="F2151">
            <v>25930</v>
          </cell>
          <cell r="G2151">
            <v>53.745205479452054</v>
          </cell>
          <cell r="H2151" t="str">
            <v>TORINO (TO)</v>
          </cell>
          <cell r="I2151" t="str">
            <v>Assessore</v>
          </cell>
        </row>
        <row r="2152">
          <cell r="A2152" t="str">
            <v>BORGIALLO</v>
          </cell>
          <cell r="B2152" t="str">
            <v>CARGNELLO</v>
          </cell>
          <cell r="C2152" t="str">
            <v xml:space="preserve">FRANCESCA    </v>
          </cell>
          <cell r="D2152" t="str">
            <v>BORGIALLO</v>
          </cell>
          <cell r="E2152" t="str">
            <v>F</v>
          </cell>
          <cell r="F2152">
            <v>15309</v>
          </cell>
          <cell r="G2152">
            <v>82.843835616438355</v>
          </cell>
          <cell r="H2152" t="str">
            <v>CUORGNE' (TO)</v>
          </cell>
          <cell r="I2152" t="str">
            <v>Sindaco</v>
          </cell>
        </row>
        <row r="2153">
          <cell r="A2153" t="str">
            <v>BORGIALLO</v>
          </cell>
          <cell r="B2153" t="str">
            <v>ROLETTO</v>
          </cell>
          <cell r="C2153" t="str">
            <v xml:space="preserve">MIRKO    </v>
          </cell>
          <cell r="D2153" t="str">
            <v>BORGIALLO</v>
          </cell>
          <cell r="E2153" t="str">
            <v>M</v>
          </cell>
          <cell r="F2153">
            <v>28313</v>
          </cell>
          <cell r="G2153">
            <v>47.216438356164382</v>
          </cell>
          <cell r="H2153" t="str">
            <v>CASTELLAMONTE (TO)</v>
          </cell>
          <cell r="I2153" t="str">
            <v>Vicesindaco</v>
          </cell>
        </row>
        <row r="2154">
          <cell r="A2154" t="str">
            <v>BORGIALLO</v>
          </cell>
          <cell r="B2154" t="str">
            <v>DE</v>
          </cell>
          <cell r="C2154" t="str">
            <v xml:space="preserve">SIMONE GRAZIA   </v>
          </cell>
          <cell r="D2154" t="str">
            <v>BORGIALLO</v>
          </cell>
          <cell r="E2154" t="str">
            <v>F</v>
          </cell>
          <cell r="F2154">
            <v>16974</v>
          </cell>
          <cell r="G2154">
            <v>78.282191780821918</v>
          </cell>
          <cell r="H2154" t="str">
            <v>TORINO (TO)</v>
          </cell>
          <cell r="I2154" t="str">
            <v>Assessore</v>
          </cell>
        </row>
        <row r="2155">
          <cell r="A2155" t="str">
            <v>BORGOFRANCO D'IVREA</v>
          </cell>
          <cell r="B2155" t="str">
            <v>FRANCISCA</v>
          </cell>
          <cell r="C2155" t="str">
            <v xml:space="preserve">FAUSTO    </v>
          </cell>
          <cell r="D2155" t="str">
            <v>BORGOFRANCO D'IVREA</v>
          </cell>
          <cell r="E2155" t="str">
            <v>M</v>
          </cell>
          <cell r="F2155">
            <v>18819</v>
          </cell>
          <cell r="G2155">
            <v>73.227397260273975</v>
          </cell>
          <cell r="H2155" t="str">
            <v>BORGOFRANCO D'IVREA (TO)</v>
          </cell>
          <cell r="I2155" t="str">
            <v>Sindaco</v>
          </cell>
        </row>
        <row r="2156">
          <cell r="A2156" t="str">
            <v>BORGOFRANCO D'IVREA</v>
          </cell>
          <cell r="B2156" t="str">
            <v>MASSOGLIA</v>
          </cell>
          <cell r="C2156" t="str">
            <v xml:space="preserve">PIERO GIUSEPPE   </v>
          </cell>
          <cell r="D2156" t="str">
            <v>BORGOFRANCO D'IVREA</v>
          </cell>
          <cell r="E2156" t="str">
            <v>M</v>
          </cell>
          <cell r="F2156">
            <v>16678</v>
          </cell>
          <cell r="G2156">
            <v>79.093150684931501</v>
          </cell>
          <cell r="H2156" t="str">
            <v>SAN MARTINO CANAVESE (TO)</v>
          </cell>
          <cell r="I2156" t="str">
            <v>Vicesindaco</v>
          </cell>
        </row>
        <row r="2157">
          <cell r="A2157" t="str">
            <v>BORGOFRANCO D'IVREA</v>
          </cell>
          <cell r="B2157" t="str">
            <v>BLASUTTA</v>
          </cell>
          <cell r="C2157" t="str">
            <v xml:space="preserve">LILLIANA    </v>
          </cell>
          <cell r="D2157" t="str">
            <v>BORGOFRANCO D'IVREA</v>
          </cell>
          <cell r="E2157" t="str">
            <v>F</v>
          </cell>
          <cell r="F2157">
            <v>19165</v>
          </cell>
          <cell r="G2157">
            <v>72.279452054794518</v>
          </cell>
          <cell r="H2157" t="str">
            <v>IVREA (TO)</v>
          </cell>
          <cell r="I2157" t="str">
            <v>Assessore</v>
          </cell>
        </row>
        <row r="2158">
          <cell r="A2158" t="str">
            <v>BORGOFRANCO D'IVREA</v>
          </cell>
          <cell r="B2158" t="str">
            <v>BORDET</v>
          </cell>
          <cell r="C2158" t="str">
            <v xml:space="preserve">MILENA    </v>
          </cell>
          <cell r="D2158" t="str">
            <v>BORGOFRANCO D'IVREA</v>
          </cell>
          <cell r="E2158" t="str">
            <v>F</v>
          </cell>
          <cell r="F2158">
            <v>20498</v>
          </cell>
          <cell r="G2158">
            <v>68.627397260273966</v>
          </cell>
          <cell r="H2158" t="str">
            <v>BORGOFRANCO D'IVREA (TO)</v>
          </cell>
          <cell r="I2158" t="str">
            <v>Assessore</v>
          </cell>
        </row>
        <row r="2159">
          <cell r="A2159" t="str">
            <v>BORGOMASINO</v>
          </cell>
          <cell r="B2159" t="str">
            <v>PASQUALE</v>
          </cell>
          <cell r="C2159" t="str">
            <v xml:space="preserve">ANTONELLA GIOVANNA   </v>
          </cell>
          <cell r="D2159" t="str">
            <v>BORGOMASINO</v>
          </cell>
          <cell r="E2159" t="str">
            <v>F</v>
          </cell>
          <cell r="F2159">
            <v>24840</v>
          </cell>
          <cell r="G2159">
            <v>56.731506849315068</v>
          </cell>
          <cell r="H2159" t="str">
            <v>TORINO (TO)</v>
          </cell>
          <cell r="I2159" t="str">
            <v>Sindaco</v>
          </cell>
        </row>
        <row r="2160">
          <cell r="A2160" t="str">
            <v>BORGOMASINO</v>
          </cell>
          <cell r="B2160" t="str">
            <v>BELLARDI</v>
          </cell>
          <cell r="C2160" t="str">
            <v xml:space="preserve">GIANFRANCO    </v>
          </cell>
          <cell r="D2160" t="str">
            <v>BORGOMASINO</v>
          </cell>
          <cell r="E2160" t="str">
            <v>M</v>
          </cell>
          <cell r="F2160">
            <v>18965</v>
          </cell>
          <cell r="G2160">
            <v>72.827397260273969</v>
          </cell>
          <cell r="H2160" t="str">
            <v>IVREA (TO)</v>
          </cell>
          <cell r="I2160" t="str">
            <v>Vicesindaco</v>
          </cell>
        </row>
        <row r="2161">
          <cell r="A2161" t="str">
            <v>BORGOMASINO</v>
          </cell>
          <cell r="B2161" t="str">
            <v>AIMINO</v>
          </cell>
          <cell r="C2161" t="str">
            <v xml:space="preserve">MAURO    </v>
          </cell>
          <cell r="D2161" t="str">
            <v>BORGOMASINO</v>
          </cell>
          <cell r="E2161" t="str">
            <v>M</v>
          </cell>
          <cell r="F2161">
            <v>24189</v>
          </cell>
          <cell r="G2161">
            <v>58.515068493150686</v>
          </cell>
          <cell r="H2161" t="str">
            <v>IVREA (TO)</v>
          </cell>
          <cell r="I2161" t="str">
            <v>Assessore</v>
          </cell>
        </row>
        <row r="2162">
          <cell r="A2162" t="str">
            <v>BORGONE SUSA</v>
          </cell>
          <cell r="B2162" t="str">
            <v>MELE</v>
          </cell>
          <cell r="C2162" t="str">
            <v xml:space="preserve">DIEGO    </v>
          </cell>
          <cell r="D2162" t="str">
            <v>BORGONE SUSA</v>
          </cell>
          <cell r="E2162" t="str">
            <v>M</v>
          </cell>
          <cell r="F2162">
            <v>33017</v>
          </cell>
          <cell r="G2162">
            <v>34.328767123287669</v>
          </cell>
          <cell r="H2162" t="str">
            <v>SUSA (TO)</v>
          </cell>
          <cell r="I2162" t="str">
            <v>Sindaco</v>
          </cell>
        </row>
        <row r="2163">
          <cell r="A2163" t="str">
            <v>BORGONE SUSA</v>
          </cell>
          <cell r="B2163" t="str">
            <v>ROLANDO</v>
          </cell>
          <cell r="C2163" t="str">
            <v xml:space="preserve">ANDREA    </v>
          </cell>
          <cell r="D2163" t="str">
            <v>BORGONE SUSA</v>
          </cell>
          <cell r="E2163" t="str">
            <v>M</v>
          </cell>
          <cell r="F2163">
            <v>28269</v>
          </cell>
          <cell r="G2163">
            <v>47.336986301369862</v>
          </cell>
          <cell r="H2163" t="str">
            <v>SUSA (TO)</v>
          </cell>
          <cell r="I2163" t="str">
            <v>Vicesindaco</v>
          </cell>
        </row>
        <row r="2164">
          <cell r="A2164" t="str">
            <v>BORGONE SUSA</v>
          </cell>
          <cell r="B2164" t="str">
            <v>GROSA</v>
          </cell>
          <cell r="C2164" t="str">
            <v xml:space="preserve">LORETTA    </v>
          </cell>
          <cell r="D2164" t="str">
            <v>BORGONE SUSA</v>
          </cell>
          <cell r="E2164" t="str">
            <v>F</v>
          </cell>
          <cell r="F2164">
            <v>26914</v>
          </cell>
          <cell r="G2164">
            <v>51.049315068493151</v>
          </cell>
          <cell r="H2164" t="str">
            <v>TORINO (TO)</v>
          </cell>
          <cell r="I2164" t="str">
            <v>Assessore</v>
          </cell>
        </row>
        <row r="2165">
          <cell r="A2165" t="str">
            <v>BOSCONERO</v>
          </cell>
          <cell r="B2165" t="str">
            <v>FORNERIS</v>
          </cell>
          <cell r="C2165" t="str">
            <v xml:space="preserve">PAOLA    </v>
          </cell>
          <cell r="D2165" t="str">
            <v>BOSCONERO</v>
          </cell>
          <cell r="E2165" t="str">
            <v>F</v>
          </cell>
          <cell r="F2165">
            <v>27310</v>
          </cell>
          <cell r="G2165">
            <v>49.964383561643835</v>
          </cell>
          <cell r="H2165" t="str">
            <v>IVREA (TO)</v>
          </cell>
          <cell r="I2165" t="str">
            <v>Sindaco</v>
          </cell>
        </row>
        <row r="2166">
          <cell r="A2166" t="str">
            <v>BOSCONERO</v>
          </cell>
          <cell r="B2166" t="str">
            <v>AZZOLINI</v>
          </cell>
          <cell r="C2166" t="str">
            <v xml:space="preserve">ELENA MARTINA   </v>
          </cell>
          <cell r="D2166" t="str">
            <v>BOSCONERO</v>
          </cell>
          <cell r="E2166" t="str">
            <v>F</v>
          </cell>
          <cell r="F2166">
            <v>27878</v>
          </cell>
          <cell r="G2166">
            <v>48.408219178082192</v>
          </cell>
          <cell r="H2166" t="str">
            <v>IVREA (TO)</v>
          </cell>
          <cell r="I2166" t="str">
            <v>Vicesindaco</v>
          </cell>
        </row>
        <row r="2167">
          <cell r="A2167" t="str">
            <v>BOSCONERO</v>
          </cell>
          <cell r="B2167" t="str">
            <v>CASTELLINO</v>
          </cell>
          <cell r="C2167" t="str">
            <v xml:space="preserve">MARTINA    </v>
          </cell>
          <cell r="D2167" t="str">
            <v>BOSCONERO</v>
          </cell>
          <cell r="E2167" t="str">
            <v>F</v>
          </cell>
          <cell r="F2167">
            <v>35344</v>
          </cell>
          <cell r="G2167">
            <v>27.953424657534246</v>
          </cell>
          <cell r="H2167" t="str">
            <v>CIRIE' (TO)</v>
          </cell>
          <cell r="I2167" t="str">
            <v>Assessore</v>
          </cell>
        </row>
        <row r="2168">
          <cell r="A2168" t="str">
            <v>BOSCONERO</v>
          </cell>
          <cell r="B2168" t="str">
            <v>FERRO</v>
          </cell>
          <cell r="C2168" t="str">
            <v xml:space="preserve">RENATO    </v>
          </cell>
          <cell r="D2168" t="str">
            <v>BOSCONERO</v>
          </cell>
          <cell r="E2168" t="str">
            <v>M</v>
          </cell>
          <cell r="F2168">
            <v>17196</v>
          </cell>
          <cell r="G2168">
            <v>77.673972602739724</v>
          </cell>
          <cell r="H2168" t="str">
            <v>BOSCONERO (TO)</v>
          </cell>
          <cell r="I2168" t="str">
            <v>Assessore</v>
          </cell>
        </row>
        <row r="2169">
          <cell r="A2169" t="str">
            <v>BOSCONERO</v>
          </cell>
          <cell r="B2169" t="str">
            <v>PEILA</v>
          </cell>
          <cell r="C2169" t="str">
            <v xml:space="preserve">ILARIO PIERCARLO   </v>
          </cell>
          <cell r="D2169" t="str">
            <v>BOSCONERO</v>
          </cell>
          <cell r="E2169" t="str">
            <v>M</v>
          </cell>
          <cell r="F2169">
            <v>21931</v>
          </cell>
          <cell r="G2169">
            <v>64.701369863013696</v>
          </cell>
          <cell r="H2169" t="str">
            <v>CHIVASSO (TO)</v>
          </cell>
          <cell r="I2169" t="str">
            <v>Assessore</v>
          </cell>
        </row>
        <row r="2170">
          <cell r="A2170" t="str">
            <v>BRANDIZZO</v>
          </cell>
          <cell r="B2170" t="str">
            <v>BODONI</v>
          </cell>
          <cell r="C2170" t="str">
            <v xml:space="preserve">PAOLO    </v>
          </cell>
          <cell r="D2170" t="str">
            <v>BRANDIZZO</v>
          </cell>
          <cell r="E2170" t="str">
            <v>M</v>
          </cell>
          <cell r="F2170">
            <v>24369</v>
          </cell>
          <cell r="G2170">
            <v>58.021917808219179</v>
          </cell>
          <cell r="H2170" t="str">
            <v>SETTIMO TORINESE (TO)</v>
          </cell>
          <cell r="I2170" t="str">
            <v>Sindaco</v>
          </cell>
        </row>
        <row r="2171">
          <cell r="A2171" t="str">
            <v>BRANDIZZO</v>
          </cell>
          <cell r="B2171" t="str">
            <v>BARBERA</v>
          </cell>
          <cell r="C2171" t="str">
            <v xml:space="preserve">ALESSANDRO    </v>
          </cell>
          <cell r="D2171" t="str">
            <v>BRANDIZZO</v>
          </cell>
          <cell r="E2171" t="str">
            <v>M</v>
          </cell>
          <cell r="F2171">
            <v>26176</v>
          </cell>
          <cell r="G2171">
            <v>53.07123287671233</v>
          </cell>
          <cell r="H2171" t="str">
            <v>CHIVASSO (TO)</v>
          </cell>
          <cell r="I2171" t="str">
            <v>Vicesindaco</v>
          </cell>
        </row>
        <row r="2172">
          <cell r="A2172" t="str">
            <v>BRANDIZZO</v>
          </cell>
          <cell r="B2172" t="str">
            <v>DASSETTO</v>
          </cell>
          <cell r="C2172" t="str">
            <v xml:space="preserve">WALTER    </v>
          </cell>
          <cell r="D2172" t="str">
            <v>BRANDIZZO</v>
          </cell>
          <cell r="E2172" t="str">
            <v>M</v>
          </cell>
          <cell r="F2172">
            <v>19652</v>
          </cell>
          <cell r="G2172">
            <v>70.945205479452056</v>
          </cell>
          <cell r="H2172" t="str">
            <v>BRANDIZZO (TO)</v>
          </cell>
          <cell r="I2172" t="str">
            <v>Assessore</v>
          </cell>
        </row>
        <row r="2173">
          <cell r="A2173" t="str">
            <v>BRANDIZZO</v>
          </cell>
          <cell r="B2173" t="str">
            <v>PAGLIERO</v>
          </cell>
          <cell r="C2173" t="str">
            <v xml:space="preserve">IRMA    </v>
          </cell>
          <cell r="D2173" t="str">
            <v>BRANDIZZO</v>
          </cell>
          <cell r="E2173" t="str">
            <v>F</v>
          </cell>
          <cell r="F2173">
            <v>23433</v>
          </cell>
          <cell r="G2173">
            <v>60.586301369863016</v>
          </cell>
          <cell r="H2173" t="str">
            <v>TORINO (TO)</v>
          </cell>
          <cell r="I2173" t="str">
            <v>Assessore</v>
          </cell>
        </row>
        <row r="2174">
          <cell r="A2174" t="str">
            <v>BRANDIZZO</v>
          </cell>
          <cell r="B2174" t="str">
            <v>ROLANDO</v>
          </cell>
          <cell r="C2174" t="str">
            <v xml:space="preserve">VALERIA    </v>
          </cell>
          <cell r="D2174" t="str">
            <v>BRANDIZZO</v>
          </cell>
          <cell r="E2174" t="str">
            <v>F</v>
          </cell>
          <cell r="F2174">
            <v>22968</v>
          </cell>
          <cell r="G2174">
            <v>61.860273972602741</v>
          </cell>
          <cell r="H2174" t="str">
            <v>CHIVASSO (TO)</v>
          </cell>
          <cell r="I2174" t="str">
            <v>Assessore</v>
          </cell>
        </row>
        <row r="2175">
          <cell r="A2175" t="str">
            <v>BRICHERASIO</v>
          </cell>
          <cell r="B2175" t="str">
            <v>BALLARI</v>
          </cell>
          <cell r="C2175" t="str">
            <v xml:space="preserve">SIMONE    </v>
          </cell>
          <cell r="D2175" t="str">
            <v>BRICHERASIO</v>
          </cell>
          <cell r="E2175" t="str">
            <v>M</v>
          </cell>
          <cell r="F2175">
            <v>30159</v>
          </cell>
          <cell r="G2175">
            <v>42.158904109589038</v>
          </cell>
          <cell r="H2175" t="str">
            <v>PINEROLO (TO)</v>
          </cell>
          <cell r="I2175" t="str">
            <v>Sindaco</v>
          </cell>
        </row>
        <row r="2176">
          <cell r="A2176" t="str">
            <v>BRICHERASIO</v>
          </cell>
          <cell r="B2176" t="str">
            <v>MERLO</v>
          </cell>
          <cell r="C2176" t="str">
            <v xml:space="preserve">ILARIO    </v>
          </cell>
          <cell r="D2176" t="str">
            <v>BRICHERASIO</v>
          </cell>
          <cell r="E2176" t="str">
            <v>M</v>
          </cell>
          <cell r="F2176">
            <v>18270</v>
          </cell>
          <cell r="G2176">
            <v>74.731506849315068</v>
          </cell>
          <cell r="H2176" t="str">
            <v>BRICHERASIO (TO)</v>
          </cell>
          <cell r="I2176" t="str">
            <v>Vicesindaco</v>
          </cell>
        </row>
        <row r="2177">
          <cell r="A2177" t="str">
            <v>BRICHERASIO</v>
          </cell>
          <cell r="B2177" t="str">
            <v>FALCO</v>
          </cell>
          <cell r="C2177" t="str">
            <v xml:space="preserve">FABRIZIO    </v>
          </cell>
          <cell r="D2177" t="str">
            <v>BRICHERASIO</v>
          </cell>
          <cell r="E2177" t="str">
            <v>M</v>
          </cell>
          <cell r="F2177">
            <v>32050</v>
          </cell>
          <cell r="G2177">
            <v>36.978082191780821</v>
          </cell>
          <cell r="H2177" t="str">
            <v>TORINO (TO)</v>
          </cell>
          <cell r="I2177" t="str">
            <v>Assessore</v>
          </cell>
        </row>
        <row r="2178">
          <cell r="A2178" t="str">
            <v>BRICHERASIO</v>
          </cell>
          <cell r="B2178" t="str">
            <v>LISTINO</v>
          </cell>
          <cell r="C2178" t="str">
            <v xml:space="preserve">FEDERICA    </v>
          </cell>
          <cell r="D2178" t="str">
            <v>BRICHERASIO</v>
          </cell>
          <cell r="E2178" t="str">
            <v>F</v>
          </cell>
          <cell r="F2178">
            <v>33809</v>
          </cell>
          <cell r="G2178">
            <v>32.158904109589038</v>
          </cell>
          <cell r="H2178" t="str">
            <v>PINEROLO (TO)</v>
          </cell>
          <cell r="I2178" t="str">
            <v>Assessore</v>
          </cell>
        </row>
        <row r="2179">
          <cell r="A2179" t="str">
            <v>BRICHERASIO</v>
          </cell>
          <cell r="B2179" t="str">
            <v>TROMBOTTO</v>
          </cell>
          <cell r="C2179" t="str">
            <v xml:space="preserve">ADRIANA    </v>
          </cell>
          <cell r="D2179" t="str">
            <v>BRICHERASIO</v>
          </cell>
          <cell r="E2179" t="str">
            <v>F</v>
          </cell>
          <cell r="F2179">
            <v>26092</v>
          </cell>
          <cell r="G2179">
            <v>53.301369863013697</v>
          </cell>
          <cell r="H2179" t="str">
            <v>LUSERNA SAN GIOVANNI (TO)</v>
          </cell>
          <cell r="I2179" t="str">
            <v>Assessore</v>
          </cell>
        </row>
        <row r="2180">
          <cell r="A2180" t="str">
            <v>BROSSO</v>
          </cell>
          <cell r="B2180" t="str">
            <v>VIGLIERMO</v>
          </cell>
          <cell r="C2180" t="str">
            <v xml:space="preserve">BRUSSO ANNA SERAFINA  </v>
          </cell>
          <cell r="D2180" t="str">
            <v>BROSSO</v>
          </cell>
          <cell r="E2180" t="str">
            <v>F</v>
          </cell>
          <cell r="F2180">
            <v>25921</v>
          </cell>
          <cell r="G2180">
            <v>53.769863013698632</v>
          </cell>
          <cell r="H2180" t="str">
            <v>IVREA (TO)</v>
          </cell>
          <cell r="I2180" t="str">
            <v>Sindaco</v>
          </cell>
        </row>
        <row r="2181">
          <cell r="A2181" t="str">
            <v>BROSSO</v>
          </cell>
          <cell r="B2181" t="str">
            <v>BOVIO</v>
          </cell>
          <cell r="C2181" t="str">
            <v xml:space="preserve">LUIGI MICHELE   </v>
          </cell>
          <cell r="D2181" t="str">
            <v>BROSSO</v>
          </cell>
          <cell r="E2181" t="str">
            <v>M</v>
          </cell>
          <cell r="F2181">
            <v>22867</v>
          </cell>
          <cell r="G2181">
            <v>62.136986301369866</v>
          </cell>
          <cell r="H2181" t="str">
            <v>IVREA (TO)</v>
          </cell>
          <cell r="I2181" t="str">
            <v>Vicesindaco</v>
          </cell>
        </row>
        <row r="2182">
          <cell r="A2182" t="str">
            <v>BROSSO</v>
          </cell>
          <cell r="B2182" t="str">
            <v>BOVIO</v>
          </cell>
          <cell r="C2182" t="str">
            <v xml:space="preserve">SILVIA    </v>
          </cell>
          <cell r="D2182" t="str">
            <v>BROSSO</v>
          </cell>
          <cell r="E2182" t="str">
            <v>F</v>
          </cell>
          <cell r="F2182">
            <v>32676</v>
          </cell>
          <cell r="G2182">
            <v>35.263013698630139</v>
          </cell>
          <cell r="H2182" t="str">
            <v>IVREA (TO)</v>
          </cell>
          <cell r="I2182" t="str">
            <v>Assessore</v>
          </cell>
        </row>
        <row r="2183">
          <cell r="A2183" t="str">
            <v>BROZOLO</v>
          </cell>
          <cell r="B2183" t="str">
            <v>DEMICHELIS</v>
          </cell>
          <cell r="C2183" t="str">
            <v xml:space="preserve">GIOVANNI    </v>
          </cell>
          <cell r="D2183" t="str">
            <v>BROZOLO</v>
          </cell>
          <cell r="E2183" t="str">
            <v>M</v>
          </cell>
          <cell r="F2183">
            <v>18872</v>
          </cell>
          <cell r="G2183">
            <v>73.082191780821915</v>
          </cell>
          <cell r="H2183" t="str">
            <v>TORINO (TO)</v>
          </cell>
          <cell r="I2183" t="str">
            <v>Sindaco</v>
          </cell>
        </row>
        <row r="2184">
          <cell r="A2184" t="str">
            <v>BROZOLO</v>
          </cell>
          <cell r="B2184" t="str">
            <v>BONGIOVANNI</v>
          </cell>
          <cell r="C2184" t="str">
            <v xml:space="preserve">SERGIO    </v>
          </cell>
          <cell r="D2184" t="str">
            <v>BROZOLO</v>
          </cell>
          <cell r="E2184" t="str">
            <v>M</v>
          </cell>
          <cell r="F2184">
            <v>20628</v>
          </cell>
          <cell r="G2184">
            <v>68.271232876712332</v>
          </cell>
          <cell r="H2184" t="str">
            <v>BROZOLO (TO)</v>
          </cell>
          <cell r="I2184" t="str">
            <v>Vicesindaco</v>
          </cell>
        </row>
        <row r="2185">
          <cell r="A2185" t="str">
            <v>BROZOLO</v>
          </cell>
          <cell r="B2185" t="str">
            <v>VERDUCI</v>
          </cell>
          <cell r="C2185" t="str">
            <v xml:space="preserve">CATERINA    </v>
          </cell>
          <cell r="D2185" t="str">
            <v>BROZOLO</v>
          </cell>
          <cell r="E2185" t="str">
            <v>F</v>
          </cell>
          <cell r="F2185">
            <v>25188</v>
          </cell>
          <cell r="G2185">
            <v>55.778082191780825</v>
          </cell>
          <cell r="H2185" t="str">
            <v>TORINO (TO)</v>
          </cell>
          <cell r="I2185" t="str">
            <v>Assessore</v>
          </cell>
        </row>
        <row r="2186">
          <cell r="A2186" t="str">
            <v>BRUINO</v>
          </cell>
          <cell r="B2186" t="str">
            <v>RICCARDO</v>
          </cell>
          <cell r="C2186" t="str">
            <v xml:space="preserve">CESARE    </v>
          </cell>
          <cell r="D2186" t="str">
            <v>BRUINO</v>
          </cell>
          <cell r="E2186" t="str">
            <v>M</v>
          </cell>
          <cell r="F2186">
            <v>23115</v>
          </cell>
          <cell r="G2186">
            <v>61.457534246575342</v>
          </cell>
          <cell r="H2186" t="str">
            <v>TORINO (TO)</v>
          </cell>
          <cell r="I2186" t="str">
            <v>Sindaco</v>
          </cell>
        </row>
        <row r="2187">
          <cell r="A2187" t="str">
            <v>BRUINO</v>
          </cell>
          <cell r="B2187" t="str">
            <v>VERDUCI</v>
          </cell>
          <cell r="C2187" t="str">
            <v xml:space="preserve">ANELLO    </v>
          </cell>
          <cell r="D2187" t="str">
            <v>BRUINO</v>
          </cell>
          <cell r="E2187" t="str">
            <v>M</v>
          </cell>
          <cell r="F2187">
            <v>18058</v>
          </cell>
          <cell r="G2187">
            <v>75.31232876712329</v>
          </cell>
          <cell r="H2187" t="str">
            <v>MOTTA SAN GIOVANNI (RC)</v>
          </cell>
          <cell r="I2187" t="str">
            <v>Vicesindaco</v>
          </cell>
        </row>
        <row r="2188">
          <cell r="A2188" t="str">
            <v>BRUINO</v>
          </cell>
          <cell r="B2188" t="str">
            <v>APPIANO</v>
          </cell>
          <cell r="C2188" t="str">
            <v xml:space="preserve">ANDREA    </v>
          </cell>
          <cell r="D2188" t="str">
            <v>BRUINO</v>
          </cell>
          <cell r="E2188" t="str">
            <v>M</v>
          </cell>
          <cell r="F2188">
            <v>27612</v>
          </cell>
          <cell r="G2188">
            <v>49.136986301369866</v>
          </cell>
          <cell r="H2188" t="str">
            <v>TORINO (TO)</v>
          </cell>
          <cell r="I2188" t="str">
            <v>Assessore</v>
          </cell>
        </row>
        <row r="2189">
          <cell r="A2189" t="str">
            <v>BRUINO</v>
          </cell>
          <cell r="B2189" t="str">
            <v>PERNA</v>
          </cell>
          <cell r="C2189" t="str">
            <v xml:space="preserve">ALEXANDRA    </v>
          </cell>
          <cell r="D2189" t="str">
            <v>BRUINO</v>
          </cell>
          <cell r="E2189" t="str">
            <v>F</v>
          </cell>
          <cell r="F2189">
            <v>33807</v>
          </cell>
          <cell r="G2189">
            <v>32.164383561643838</v>
          </cell>
          <cell r="H2189" t="str">
            <v>TORINO (TO)</v>
          </cell>
          <cell r="I2189" t="str">
            <v>Assessore</v>
          </cell>
        </row>
        <row r="2190">
          <cell r="A2190" t="str">
            <v>BRUINO</v>
          </cell>
          <cell r="B2190" t="str">
            <v>SEMERARO</v>
          </cell>
          <cell r="C2190" t="str">
            <v xml:space="preserve">VINCENZA    </v>
          </cell>
          <cell r="D2190" t="str">
            <v>BRUINO</v>
          </cell>
          <cell r="E2190" t="str">
            <v>F</v>
          </cell>
          <cell r="F2190">
            <v>22461</v>
          </cell>
          <cell r="G2190">
            <v>63.249315068493154</v>
          </cell>
          <cell r="H2190" t="str">
            <v>TORINO (TO)</v>
          </cell>
          <cell r="I2190" t="str">
            <v>Assessore</v>
          </cell>
        </row>
        <row r="2191">
          <cell r="A2191" t="str">
            <v>BRUSASCO</v>
          </cell>
          <cell r="B2191" t="str">
            <v>BOSSO</v>
          </cell>
          <cell r="C2191" t="str">
            <v xml:space="preserve">GIULIO    </v>
          </cell>
          <cell r="D2191" t="str">
            <v>BRUSASCO</v>
          </cell>
          <cell r="E2191" t="str">
            <v>M</v>
          </cell>
          <cell r="F2191">
            <v>25962</v>
          </cell>
          <cell r="G2191">
            <v>53.657534246575345</v>
          </cell>
          <cell r="H2191" t="str">
            <v>CHIVASSO (TO)</v>
          </cell>
          <cell r="I2191" t="str">
            <v>Sindaco</v>
          </cell>
        </row>
        <row r="2192">
          <cell r="A2192" t="str">
            <v>BRUSASCO</v>
          </cell>
          <cell r="B2192" t="str">
            <v>FERRARIS</v>
          </cell>
          <cell r="C2192" t="str">
            <v xml:space="preserve">PIERPAOLO    </v>
          </cell>
          <cell r="D2192" t="str">
            <v>BRUSASCO</v>
          </cell>
          <cell r="E2192" t="str">
            <v>M</v>
          </cell>
          <cell r="F2192">
            <v>20046</v>
          </cell>
          <cell r="G2192">
            <v>69.865753424657541</v>
          </cell>
          <cell r="H2192" t="str">
            <v>BRUSASCO (TO)</v>
          </cell>
          <cell r="I2192" t="str">
            <v>Vicesindaco</v>
          </cell>
        </row>
        <row r="2193">
          <cell r="A2193" t="str">
            <v>BRUSASCO</v>
          </cell>
          <cell r="B2193" t="str">
            <v>PEROTTI</v>
          </cell>
          <cell r="C2193" t="str">
            <v xml:space="preserve">MARIO    </v>
          </cell>
          <cell r="D2193" t="str">
            <v>BRUSASCO</v>
          </cell>
          <cell r="E2193" t="str">
            <v>M</v>
          </cell>
          <cell r="F2193">
            <v>23816</v>
          </cell>
          <cell r="G2193">
            <v>59.536986301369865</v>
          </cell>
          <cell r="H2193" t="str">
            <v>CHIVASSO (TO)</v>
          </cell>
          <cell r="I2193" t="str">
            <v>Assessore</v>
          </cell>
        </row>
        <row r="2194">
          <cell r="A2194" t="str">
            <v>BRUZOLO</v>
          </cell>
          <cell r="B2194" t="str">
            <v>BARBON</v>
          </cell>
          <cell r="C2194" t="str">
            <v xml:space="preserve">ROBERTO    </v>
          </cell>
          <cell r="D2194" t="str">
            <v>BRUZOLO</v>
          </cell>
          <cell r="E2194" t="str">
            <v>M</v>
          </cell>
          <cell r="F2194">
            <v>19018</v>
          </cell>
          <cell r="G2194">
            <v>72.682191780821924</v>
          </cell>
          <cell r="H2194" t="str">
            <v>SUSA (TO)</v>
          </cell>
          <cell r="I2194" t="str">
            <v>Sindaco</v>
          </cell>
        </row>
        <row r="2195">
          <cell r="A2195" t="str">
            <v>BRUZOLO</v>
          </cell>
          <cell r="B2195" t="str">
            <v>REGIS</v>
          </cell>
          <cell r="C2195" t="str">
            <v xml:space="preserve">MARIO    </v>
          </cell>
          <cell r="D2195" t="str">
            <v>BRUZOLO</v>
          </cell>
          <cell r="E2195" t="str">
            <v>M</v>
          </cell>
          <cell r="F2195">
            <v>18752</v>
          </cell>
          <cell r="G2195">
            <v>73.410958904109592</v>
          </cell>
          <cell r="H2195" t="str">
            <v>SUSA (TO)</v>
          </cell>
          <cell r="I2195" t="str">
            <v>Vicesindaco</v>
          </cell>
        </row>
        <row r="2196">
          <cell r="A2196" t="str">
            <v>BRUZOLO</v>
          </cell>
          <cell r="B2196" t="str">
            <v>TOMASSONE</v>
          </cell>
          <cell r="C2196" t="str">
            <v xml:space="preserve">PAOLA    </v>
          </cell>
          <cell r="D2196" t="str">
            <v>BRUZOLO</v>
          </cell>
          <cell r="E2196" t="str">
            <v>F</v>
          </cell>
          <cell r="F2196">
            <v>21037</v>
          </cell>
          <cell r="G2196">
            <v>67.150684931506845</v>
          </cell>
          <cell r="H2196" t="str">
            <v>TORINO (TO)</v>
          </cell>
          <cell r="I2196" t="str">
            <v>Assessore</v>
          </cell>
        </row>
        <row r="2197">
          <cell r="A2197" t="str">
            <v>BURIASCO</v>
          </cell>
          <cell r="B2197" t="str">
            <v>MANAVELLA</v>
          </cell>
          <cell r="C2197" t="str">
            <v xml:space="preserve">CARLO    </v>
          </cell>
          <cell r="D2197" t="str">
            <v>BURIASCO</v>
          </cell>
          <cell r="E2197" t="str">
            <v>M</v>
          </cell>
          <cell r="F2197">
            <v>18163</v>
          </cell>
          <cell r="G2197">
            <v>75.024657534246572</v>
          </cell>
          <cell r="H2197" t="str">
            <v>SAN SECONDO DI PINEROLO (TO)</v>
          </cell>
          <cell r="I2197" t="str">
            <v>Sindaco</v>
          </cell>
        </row>
        <row r="2198">
          <cell r="A2198" t="str">
            <v>BURIASCO</v>
          </cell>
          <cell r="B2198" t="str">
            <v>BATTISTI</v>
          </cell>
          <cell r="C2198" t="str">
            <v xml:space="preserve">ALICE    </v>
          </cell>
          <cell r="D2198" t="str">
            <v>BURIASCO</v>
          </cell>
          <cell r="E2198" t="str">
            <v>F</v>
          </cell>
          <cell r="F2198">
            <v>31477</v>
          </cell>
          <cell r="G2198">
            <v>38.547945205479451</v>
          </cell>
          <cell r="H2198" t="str">
            <v>PINEROLO (TO)</v>
          </cell>
          <cell r="I2198" t="str">
            <v>Vicesindaco</v>
          </cell>
        </row>
        <row r="2199">
          <cell r="A2199" t="str">
            <v>BURIASCO</v>
          </cell>
          <cell r="B2199" t="str">
            <v>ARMANDO</v>
          </cell>
          <cell r="C2199" t="str">
            <v xml:space="preserve">ROMANO    </v>
          </cell>
          <cell r="D2199" t="str">
            <v>BURIASCO</v>
          </cell>
          <cell r="E2199" t="str">
            <v>M</v>
          </cell>
          <cell r="F2199">
            <v>18323</v>
          </cell>
          <cell r="G2199">
            <v>74.586301369863008</v>
          </cell>
          <cell r="H2199" t="str">
            <v>BURIASCO (TO)</v>
          </cell>
          <cell r="I2199" t="str">
            <v>Assessore</v>
          </cell>
        </row>
        <row r="2200">
          <cell r="A2200" t="str">
            <v>BUROLO</v>
          </cell>
          <cell r="B2200" t="str">
            <v>COMINETTO</v>
          </cell>
          <cell r="C2200" t="str">
            <v xml:space="preserve">FRANCO    </v>
          </cell>
          <cell r="D2200" t="str">
            <v>BUROLO</v>
          </cell>
          <cell r="E2200" t="str">
            <v>M</v>
          </cell>
          <cell r="F2200">
            <v>23013</v>
          </cell>
          <cell r="G2200">
            <v>61.736986301369861</v>
          </cell>
          <cell r="H2200" t="str">
            <v>BUROLO (TO)</v>
          </cell>
          <cell r="I2200" t="str">
            <v>Sindaco</v>
          </cell>
        </row>
        <row r="2201">
          <cell r="A2201" t="str">
            <v>BUROLO</v>
          </cell>
          <cell r="B2201" t="str">
            <v>CHIEJ</v>
          </cell>
          <cell r="C2201" t="str">
            <v xml:space="preserve">RENATO    </v>
          </cell>
          <cell r="D2201" t="str">
            <v>BUROLO</v>
          </cell>
          <cell r="E2201" t="str">
            <v>M</v>
          </cell>
          <cell r="F2201">
            <v>15335</v>
          </cell>
          <cell r="G2201">
            <v>82.772602739726025</v>
          </cell>
          <cell r="H2201" t="str">
            <v>IVREA (TO)</v>
          </cell>
          <cell r="I2201" t="str">
            <v>Vicesindaco</v>
          </cell>
        </row>
        <row r="2202">
          <cell r="A2202" t="str">
            <v>BUSANO</v>
          </cell>
          <cell r="B2202" t="str">
            <v>CHIONO</v>
          </cell>
          <cell r="C2202" t="str">
            <v xml:space="preserve">GIAMBATTISTINO    </v>
          </cell>
          <cell r="D2202" t="str">
            <v>BUSANO</v>
          </cell>
          <cell r="E2202" t="str">
            <v>M</v>
          </cell>
          <cell r="F2202">
            <v>18049</v>
          </cell>
          <cell r="G2202">
            <v>75.336986301369862</v>
          </cell>
          <cell r="H2202" t="str">
            <v>VALPERGA (TO)</v>
          </cell>
          <cell r="I2202" t="str">
            <v>Sindaco</v>
          </cell>
        </row>
        <row r="2203">
          <cell r="A2203" t="str">
            <v>BUSANO</v>
          </cell>
          <cell r="B2203" t="str">
            <v>CORBO</v>
          </cell>
          <cell r="C2203" t="str">
            <v xml:space="preserve">LEONARDO    </v>
          </cell>
          <cell r="D2203" t="str">
            <v>BUSANO</v>
          </cell>
          <cell r="E2203" t="str">
            <v>M</v>
          </cell>
          <cell r="F2203">
            <v>18162</v>
          </cell>
          <cell r="G2203">
            <v>75.027397260273972</v>
          </cell>
          <cell r="H2203" t="str">
            <v>SPINAZZOLA (BA)</v>
          </cell>
          <cell r="I2203" t="str">
            <v>Assessore</v>
          </cell>
        </row>
        <row r="2204">
          <cell r="A2204" t="str">
            <v>BUSANO</v>
          </cell>
          <cell r="B2204" t="str">
            <v>MARCHETTO</v>
          </cell>
          <cell r="C2204" t="str">
            <v xml:space="preserve">FEDERICA    </v>
          </cell>
          <cell r="D2204" t="str">
            <v>BUSANO</v>
          </cell>
          <cell r="E2204" t="str">
            <v>F</v>
          </cell>
          <cell r="F2204">
            <v>30497</v>
          </cell>
          <cell r="G2204">
            <v>41.232876712328768</v>
          </cell>
          <cell r="H2204" t="str">
            <v>CUORGNE' (TO)</v>
          </cell>
          <cell r="I2204" t="str">
            <v>Assessore</v>
          </cell>
        </row>
        <row r="2205">
          <cell r="A2205" t="str">
            <v>BUTTIGLIERA ALTA</v>
          </cell>
          <cell r="B2205" t="str">
            <v>CIMARELLA</v>
          </cell>
          <cell r="C2205" t="str">
            <v xml:space="preserve">ALFREDO    </v>
          </cell>
          <cell r="D2205" t="str">
            <v>BUTTIGLIERA ALTA</v>
          </cell>
          <cell r="E2205" t="str">
            <v>M</v>
          </cell>
          <cell r="F2205">
            <v>24713</v>
          </cell>
          <cell r="G2205">
            <v>57.079452054794523</v>
          </cell>
          <cell r="H2205" t="str">
            <v>RIVOLI (TO)</v>
          </cell>
          <cell r="I2205" t="str">
            <v>Sindaco</v>
          </cell>
        </row>
        <row r="2206">
          <cell r="A2206" t="str">
            <v>BUTTIGLIERA ALTA</v>
          </cell>
          <cell r="B2206" t="str">
            <v>SACCENTI</v>
          </cell>
          <cell r="C2206" t="str">
            <v xml:space="preserve">LAURA    </v>
          </cell>
          <cell r="D2206" t="str">
            <v>BUTTIGLIERA ALTA</v>
          </cell>
          <cell r="E2206" t="str">
            <v>F</v>
          </cell>
          <cell r="F2206">
            <v>23726</v>
          </cell>
          <cell r="G2206">
            <v>59.783561643835618</v>
          </cell>
          <cell r="H2206" t="str">
            <v>RIVOLI (TO)</v>
          </cell>
          <cell r="I2206" t="str">
            <v>Vicesindaco</v>
          </cell>
        </row>
        <row r="2207">
          <cell r="A2207" t="str">
            <v>BUTTIGLIERA ALTA</v>
          </cell>
          <cell r="B2207" t="str">
            <v>GIACCONE</v>
          </cell>
          <cell r="C2207" t="str">
            <v xml:space="preserve">CHIARA    </v>
          </cell>
          <cell r="D2207" t="str">
            <v>BUTTIGLIERA ALTA</v>
          </cell>
          <cell r="E2207" t="str">
            <v>F</v>
          </cell>
          <cell r="F2207">
            <v>35072</v>
          </cell>
          <cell r="G2207">
            <v>28.698630136986303</v>
          </cell>
          <cell r="H2207" t="str">
            <v>AOSTA (AO)</v>
          </cell>
          <cell r="I2207" t="str">
            <v>Assessore</v>
          </cell>
        </row>
        <row r="2208">
          <cell r="A2208" t="str">
            <v>BUTTIGLIERA ALTA</v>
          </cell>
          <cell r="B2208" t="str">
            <v>MELLANO</v>
          </cell>
          <cell r="C2208" t="str">
            <v xml:space="preserve">MAURO    </v>
          </cell>
          <cell r="D2208" t="str">
            <v>BUTTIGLIERA ALTA</v>
          </cell>
          <cell r="E2208" t="str">
            <v>M</v>
          </cell>
          <cell r="F2208">
            <v>20695</v>
          </cell>
          <cell r="G2208">
            <v>68.087671232876716</v>
          </cell>
          <cell r="H2208" t="str">
            <v>DOMODOSSOLA (NO)</v>
          </cell>
          <cell r="I2208" t="str">
            <v>Assessore</v>
          </cell>
        </row>
        <row r="2209">
          <cell r="A2209" t="str">
            <v>BUTTIGLIERA ALTA</v>
          </cell>
          <cell r="B2209" t="str">
            <v>USSEGLIO</v>
          </cell>
          <cell r="C2209" t="str">
            <v xml:space="preserve">MIN MAURO   </v>
          </cell>
          <cell r="D2209" t="str">
            <v>BUTTIGLIERA ALTA</v>
          </cell>
          <cell r="E2209" t="str">
            <v>M</v>
          </cell>
          <cell r="F2209">
            <v>21856</v>
          </cell>
          <cell r="G2209">
            <v>64.906849315068499</v>
          </cell>
          <cell r="H2209" t="str">
            <v>RIVOLI (TO)</v>
          </cell>
          <cell r="I2209" t="str">
            <v>Assessore</v>
          </cell>
        </row>
        <row r="2210">
          <cell r="A2210" t="str">
            <v>CAFASSE</v>
          </cell>
          <cell r="B2210" t="str">
            <v>MARIETTA</v>
          </cell>
          <cell r="C2210" t="str">
            <v xml:space="preserve">DANIELE    </v>
          </cell>
          <cell r="D2210" t="str">
            <v>CAFASSE</v>
          </cell>
          <cell r="E2210" t="str">
            <v>M</v>
          </cell>
          <cell r="F2210">
            <v>28407</v>
          </cell>
          <cell r="G2210">
            <v>46.958904109589042</v>
          </cell>
          <cell r="H2210" t="str">
            <v>MATHI (TO)</v>
          </cell>
          <cell r="I2210" t="str">
            <v>Sindaco</v>
          </cell>
        </row>
        <row r="2211">
          <cell r="A2211" t="str">
            <v>CAFASSE</v>
          </cell>
          <cell r="B2211" t="str">
            <v>AIMAR</v>
          </cell>
          <cell r="C2211" t="str">
            <v xml:space="preserve">SERGIO    </v>
          </cell>
          <cell r="D2211" t="str">
            <v>CAFASSE</v>
          </cell>
          <cell r="E2211" t="str">
            <v>M</v>
          </cell>
          <cell r="F2211">
            <v>22496</v>
          </cell>
          <cell r="G2211">
            <v>63.153424657534245</v>
          </cell>
          <cell r="H2211" t="str">
            <v>TORINO (TO)</v>
          </cell>
          <cell r="I2211" t="str">
            <v>Vicesindaco</v>
          </cell>
        </row>
        <row r="2212">
          <cell r="A2212" t="str">
            <v>CAFASSE</v>
          </cell>
          <cell r="B2212" t="str">
            <v>CAPUCCHIO</v>
          </cell>
          <cell r="C2212" t="str">
            <v xml:space="preserve">ENRICO    </v>
          </cell>
          <cell r="D2212" t="str">
            <v>CAFASSE</v>
          </cell>
          <cell r="E2212" t="str">
            <v>M</v>
          </cell>
          <cell r="F2212">
            <v>23479</v>
          </cell>
          <cell r="G2212">
            <v>60.460273972602742</v>
          </cell>
          <cell r="H2212" t="str">
            <v>CAFASSE (TO)</v>
          </cell>
          <cell r="I2212" t="str">
            <v>Assessore</v>
          </cell>
        </row>
        <row r="2213">
          <cell r="A2213" t="str">
            <v>CAFASSE</v>
          </cell>
          <cell r="B2213" t="str">
            <v>CORONA</v>
          </cell>
          <cell r="C2213" t="str">
            <v xml:space="preserve">LUISELLA    </v>
          </cell>
          <cell r="D2213" t="str">
            <v>CAFASSE</v>
          </cell>
          <cell r="E2213" t="str">
            <v>F</v>
          </cell>
          <cell r="F2213">
            <v>26413</v>
          </cell>
          <cell r="G2213">
            <v>52.421917808219177</v>
          </cell>
          <cell r="H2213" t="str">
            <v>TORINO (TO)</v>
          </cell>
          <cell r="I2213" t="str">
            <v>Assessore</v>
          </cell>
        </row>
        <row r="2214">
          <cell r="A2214" t="str">
            <v>CAFASSE</v>
          </cell>
          <cell r="B2214" t="str">
            <v>PERONA</v>
          </cell>
          <cell r="C2214" t="str">
            <v xml:space="preserve">NICOLETTA    </v>
          </cell>
          <cell r="D2214" t="str">
            <v>CAFASSE</v>
          </cell>
          <cell r="E2214" t="str">
            <v>F</v>
          </cell>
          <cell r="F2214">
            <v>25779</v>
          </cell>
          <cell r="G2214">
            <v>54.158904109589038</v>
          </cell>
          <cell r="H2214" t="str">
            <v>TORINO (TO)</v>
          </cell>
          <cell r="I2214" t="str">
            <v>Assessore</v>
          </cell>
        </row>
        <row r="2215">
          <cell r="A2215" t="str">
            <v>CALUSO</v>
          </cell>
          <cell r="B2215" t="str">
            <v>CENA</v>
          </cell>
          <cell r="C2215" t="str">
            <v xml:space="preserve">MARIA ROSA   </v>
          </cell>
          <cell r="D2215" t="str">
            <v>CALUSO</v>
          </cell>
          <cell r="E2215" t="str">
            <v>F</v>
          </cell>
          <cell r="F2215">
            <v>17365</v>
          </cell>
          <cell r="G2215">
            <v>77.210958904109589</v>
          </cell>
          <cell r="H2215" t="str">
            <v>CHIVASSO (TO)</v>
          </cell>
          <cell r="I2215" t="str">
            <v>Sindaco</v>
          </cell>
        </row>
        <row r="2216">
          <cell r="A2216" t="str">
            <v>CALUSO</v>
          </cell>
          <cell r="B2216" t="str">
            <v>CHIARO</v>
          </cell>
          <cell r="C2216" t="str">
            <v xml:space="preserve">LUCA    </v>
          </cell>
          <cell r="D2216" t="str">
            <v>CALUSO</v>
          </cell>
          <cell r="E2216" t="str">
            <v>M</v>
          </cell>
          <cell r="F2216">
            <v>28028</v>
          </cell>
          <cell r="G2216">
            <v>47.9972602739726</v>
          </cell>
          <cell r="H2216" t="str">
            <v>IVREA (TO)</v>
          </cell>
          <cell r="I2216" t="str">
            <v>Vicesindaco</v>
          </cell>
        </row>
        <row r="2217">
          <cell r="A2217" t="str">
            <v>CALUSO</v>
          </cell>
          <cell r="B2217" t="str">
            <v>ACTIS</v>
          </cell>
          <cell r="C2217" t="str">
            <v xml:space="preserve">FOGLIZZO DARIO   </v>
          </cell>
          <cell r="D2217" t="str">
            <v>CALUSO</v>
          </cell>
          <cell r="E2217" t="str">
            <v>M</v>
          </cell>
          <cell r="F2217">
            <v>19553</v>
          </cell>
          <cell r="G2217">
            <v>71.216438356164389</v>
          </cell>
          <cell r="H2217" t="str">
            <v>CALUSO (TO)</v>
          </cell>
          <cell r="I2217" t="str">
            <v>Assessore</v>
          </cell>
        </row>
        <row r="2218">
          <cell r="A2218" t="str">
            <v>CALUSO</v>
          </cell>
          <cell r="B2218" t="str">
            <v>PATTERLINI</v>
          </cell>
          <cell r="C2218" t="str">
            <v xml:space="preserve">GIULIANA    </v>
          </cell>
          <cell r="D2218" t="str">
            <v>CALUSO</v>
          </cell>
          <cell r="E2218" t="str">
            <v>F</v>
          </cell>
          <cell r="F2218">
            <v>18294</v>
          </cell>
          <cell r="G2218">
            <v>74.665753424657538</v>
          </cell>
          <cell r="H2218" t="str">
            <v>REGGIO NELL'EMILIA (RE)</v>
          </cell>
          <cell r="I2218" t="str">
            <v>Assessore</v>
          </cell>
        </row>
        <row r="2219">
          <cell r="A2219" t="str">
            <v>CALUSO</v>
          </cell>
          <cell r="B2219" t="str">
            <v>PODIO</v>
          </cell>
          <cell r="C2219" t="str">
            <v xml:space="preserve">ROBERTO    </v>
          </cell>
          <cell r="D2219" t="str">
            <v>CALUSO</v>
          </cell>
          <cell r="E2219" t="str">
            <v>M</v>
          </cell>
          <cell r="F2219">
            <v>24110</v>
          </cell>
          <cell r="G2219">
            <v>58.731506849315068</v>
          </cell>
          <cell r="H2219" t="str">
            <v>IVREA (TO)</v>
          </cell>
          <cell r="I2219" t="str">
            <v>Assessore</v>
          </cell>
        </row>
        <row r="2220">
          <cell r="A2220" t="str">
            <v>CAMBIANO</v>
          </cell>
          <cell r="B2220" t="str">
            <v>VERGNANO</v>
          </cell>
          <cell r="C2220" t="str">
            <v xml:space="preserve">CARLO    </v>
          </cell>
          <cell r="D2220" t="str">
            <v>CAMBIANO</v>
          </cell>
          <cell r="E2220" t="str">
            <v>M</v>
          </cell>
          <cell r="F2220">
            <v>23216</v>
          </cell>
          <cell r="G2220">
            <v>61.180821917808217</v>
          </cell>
          <cell r="H2220" t="str">
            <v>CAMBIANO (TO)</v>
          </cell>
          <cell r="I2220" t="str">
            <v>Sindaco</v>
          </cell>
        </row>
        <row r="2221">
          <cell r="A2221" t="str">
            <v>CAMBIANO</v>
          </cell>
          <cell r="B2221" t="str">
            <v>MADDALENA</v>
          </cell>
          <cell r="C2221" t="str">
            <v xml:space="preserve">MICHELE    </v>
          </cell>
          <cell r="D2221" t="str">
            <v>CAMBIANO</v>
          </cell>
          <cell r="E2221" t="str">
            <v>M</v>
          </cell>
          <cell r="F2221">
            <v>23709</v>
          </cell>
          <cell r="G2221">
            <v>59.830136986301369</v>
          </cell>
          <cell r="H2221" t="str">
            <v>CHIERI (TO)</v>
          </cell>
          <cell r="I2221" t="str">
            <v>Vicesindaco</v>
          </cell>
        </row>
        <row r="2222">
          <cell r="A2222" t="str">
            <v>CAMBIANO</v>
          </cell>
          <cell r="B2222" t="str">
            <v>GIZZI</v>
          </cell>
          <cell r="C2222" t="str">
            <v xml:space="preserve">MARTINA    </v>
          </cell>
          <cell r="D2222" t="str">
            <v>CAMBIANO</v>
          </cell>
          <cell r="E2222" t="str">
            <v>F</v>
          </cell>
          <cell r="F2222">
            <v>33980</v>
          </cell>
          <cell r="G2222">
            <v>31.69041095890411</v>
          </cell>
          <cell r="H2222" t="str">
            <v>TORINO (TO)</v>
          </cell>
          <cell r="I2222" t="str">
            <v>Assessore</v>
          </cell>
        </row>
        <row r="2223">
          <cell r="A2223" t="str">
            <v>CAMBIANO</v>
          </cell>
          <cell r="B2223" t="str">
            <v>GRASSI</v>
          </cell>
          <cell r="C2223" t="str">
            <v xml:space="preserve">AURORA FIORINA   </v>
          </cell>
          <cell r="D2223" t="str">
            <v>CAMBIANO</v>
          </cell>
          <cell r="E2223" t="str">
            <v>F</v>
          </cell>
          <cell r="F2223">
            <v>20827</v>
          </cell>
          <cell r="G2223">
            <v>67.726027397260268</v>
          </cell>
          <cell r="H2223" t="str">
            <v>TORINO (TO)</v>
          </cell>
          <cell r="I2223" t="str">
            <v>Assessore</v>
          </cell>
        </row>
        <row r="2224">
          <cell r="A2224" t="str">
            <v>CAMBIANO</v>
          </cell>
          <cell r="B2224" t="str">
            <v>MIRON</v>
          </cell>
          <cell r="C2224" t="str">
            <v xml:space="preserve">DANIELA    </v>
          </cell>
          <cell r="D2224" t="str">
            <v>CAMBIANO</v>
          </cell>
          <cell r="E2224" t="str">
            <v>F</v>
          </cell>
          <cell r="F2224">
            <v>22462</v>
          </cell>
          <cell r="G2224">
            <v>63.246575342465754</v>
          </cell>
          <cell r="H2224" t="str">
            <v>MONCALIERI (TO)</v>
          </cell>
          <cell r="I2224" t="str">
            <v>Assessore</v>
          </cell>
        </row>
        <row r="2225">
          <cell r="A2225" t="str">
            <v>CAMPIGLIONE FENILE</v>
          </cell>
          <cell r="B2225" t="str">
            <v>ROSSETTO</v>
          </cell>
          <cell r="C2225" t="str">
            <v xml:space="preserve">PAOLO    </v>
          </cell>
          <cell r="D2225" t="str">
            <v>CAMPIGLIONE FENILE</v>
          </cell>
          <cell r="E2225" t="str">
            <v>M</v>
          </cell>
          <cell r="F2225">
            <v>24155</v>
          </cell>
          <cell r="G2225">
            <v>58.608219178082194</v>
          </cell>
          <cell r="H2225" t="str">
            <v>TORINO (TO)</v>
          </cell>
          <cell r="I2225" t="str">
            <v>Sindaco</v>
          </cell>
        </row>
        <row r="2226">
          <cell r="A2226" t="str">
            <v>CAMPIGLIONE FENILE</v>
          </cell>
          <cell r="B2226" t="str">
            <v>FRAIRIA</v>
          </cell>
          <cell r="C2226" t="str">
            <v xml:space="preserve">MAURO    </v>
          </cell>
          <cell r="D2226" t="str">
            <v>CAMPIGLIONE FENILE</v>
          </cell>
          <cell r="E2226" t="str">
            <v>M</v>
          </cell>
          <cell r="F2226">
            <v>20697</v>
          </cell>
          <cell r="G2226">
            <v>68.082191780821915</v>
          </cell>
          <cell r="H2226" t="str">
            <v>CAVOUR (TO)</v>
          </cell>
          <cell r="I2226" t="str">
            <v>Vicesindaco</v>
          </cell>
        </row>
        <row r="2227">
          <cell r="A2227" t="str">
            <v>CAMPIGLIONE FENILE</v>
          </cell>
          <cell r="B2227" t="str">
            <v>VINCIPROVA</v>
          </cell>
          <cell r="C2227" t="str">
            <v xml:space="preserve">MONICA    </v>
          </cell>
          <cell r="D2227" t="str">
            <v>CAMPIGLIONE FENILE</v>
          </cell>
          <cell r="E2227" t="str">
            <v>F</v>
          </cell>
          <cell r="F2227">
            <v>29230</v>
          </cell>
          <cell r="G2227">
            <v>44.704109589041096</v>
          </cell>
          <cell r="H2227" t="str">
            <v>NAPOLI (NA)</v>
          </cell>
          <cell r="I2227" t="str">
            <v>Assessore</v>
          </cell>
        </row>
        <row r="2228">
          <cell r="A2228" t="str">
            <v>CANDIA CANAVESE</v>
          </cell>
          <cell r="B2228" t="str">
            <v>MOTTINO</v>
          </cell>
          <cell r="C2228" t="str">
            <v xml:space="preserve">MARIO    </v>
          </cell>
          <cell r="D2228" t="str">
            <v>CANDIA CANAVESE</v>
          </cell>
          <cell r="E2228" t="str">
            <v>M</v>
          </cell>
          <cell r="F2228">
            <v>18613</v>
          </cell>
          <cell r="G2228">
            <v>73.791780821917811</v>
          </cell>
          <cell r="H2228" t="str">
            <v>TORINO (TO)</v>
          </cell>
          <cell r="I2228" t="str">
            <v>Sindaco</v>
          </cell>
        </row>
        <row r="2229">
          <cell r="A2229" t="str">
            <v>CANDIA CANAVESE</v>
          </cell>
          <cell r="B2229" t="str">
            <v>LA</v>
          </cell>
          <cell r="C2229" t="str">
            <v xml:space="preserve">MARRA UMBERTO   </v>
          </cell>
          <cell r="D2229" t="str">
            <v>CANDIA CANAVESE</v>
          </cell>
          <cell r="E2229" t="str">
            <v>M</v>
          </cell>
          <cell r="F2229">
            <v>21503</v>
          </cell>
          <cell r="G2229">
            <v>65.873972602739727</v>
          </cell>
          <cell r="H2229" t="str">
            <v>SANT'ELIA FIUMERAPIDO (FR)</v>
          </cell>
          <cell r="I2229" t="str">
            <v>Vicesindaco</v>
          </cell>
        </row>
        <row r="2230">
          <cell r="A2230" t="str">
            <v>CANDIA CANAVESE</v>
          </cell>
          <cell r="B2230" t="str">
            <v>MARANGON</v>
          </cell>
          <cell r="C2230" t="str">
            <v xml:space="preserve">MORENO    </v>
          </cell>
          <cell r="D2230" t="str">
            <v>CANDIA CANAVESE</v>
          </cell>
          <cell r="E2230" t="str">
            <v>M</v>
          </cell>
          <cell r="F2230">
            <v>21667</v>
          </cell>
          <cell r="G2230">
            <v>65.424657534246577</v>
          </cell>
          <cell r="H2230" t="str">
            <v>IVREA (TO)</v>
          </cell>
          <cell r="I2230" t="str">
            <v>Assessore</v>
          </cell>
        </row>
        <row r="2231">
          <cell r="A2231" t="str">
            <v>CANDIOLO</v>
          </cell>
          <cell r="B2231" t="str">
            <v>BOCCARDO</v>
          </cell>
          <cell r="C2231" t="str">
            <v xml:space="preserve">STEFANO    </v>
          </cell>
          <cell r="D2231" t="str">
            <v>CANDIOLO</v>
          </cell>
          <cell r="E2231" t="str">
            <v>M</v>
          </cell>
          <cell r="F2231">
            <v>24084</v>
          </cell>
          <cell r="G2231">
            <v>58.802739726027397</v>
          </cell>
          <cell r="H2231" t="str">
            <v>TORINO (TO)</v>
          </cell>
          <cell r="I2231" t="str">
            <v>Sindaco</v>
          </cell>
        </row>
        <row r="2232">
          <cell r="A2232" t="str">
            <v>CANDIOLO</v>
          </cell>
          <cell r="B2232" t="str">
            <v>DI</v>
          </cell>
          <cell r="C2232" t="str">
            <v xml:space="preserve">TOMMASO GIOVANNI   </v>
          </cell>
          <cell r="D2232" t="str">
            <v>CANDIOLO</v>
          </cell>
          <cell r="E2232" t="str">
            <v>M</v>
          </cell>
          <cell r="F2232">
            <v>20398</v>
          </cell>
          <cell r="G2232">
            <v>68.901369863013699</v>
          </cell>
          <cell r="H2232" t="str">
            <v>CAMPOBASSO (CB)</v>
          </cell>
          <cell r="I2232" t="str">
            <v>Assessore</v>
          </cell>
        </row>
        <row r="2233">
          <cell r="A2233" t="str">
            <v>CANDIOLO</v>
          </cell>
          <cell r="B2233" t="str">
            <v>FIUME</v>
          </cell>
          <cell r="C2233" t="str">
            <v xml:space="preserve">TERESA    </v>
          </cell>
          <cell r="D2233" t="str">
            <v>CANDIOLO</v>
          </cell>
          <cell r="E2233" t="str">
            <v>F</v>
          </cell>
          <cell r="F2233">
            <v>29106</v>
          </cell>
          <cell r="G2233">
            <v>45.043835616438358</v>
          </cell>
          <cell r="H2233" t="str">
            <v>NAPOLI (NA)</v>
          </cell>
          <cell r="I2233" t="str">
            <v>Assessore</v>
          </cell>
        </row>
        <row r="2234">
          <cell r="A2234" t="str">
            <v>CANDIOLO</v>
          </cell>
          <cell r="B2234" t="str">
            <v>LAMBERTO</v>
          </cell>
          <cell r="C2234" t="str">
            <v xml:space="preserve">CHIARA    </v>
          </cell>
          <cell r="D2234" t="str">
            <v>CANDIOLO</v>
          </cell>
          <cell r="E2234" t="str">
            <v>F</v>
          </cell>
          <cell r="F2234">
            <v>23749</v>
          </cell>
          <cell r="G2234">
            <v>59.720547945205482</v>
          </cell>
          <cell r="H2234" t="str">
            <v>TORINO (TO)</v>
          </cell>
          <cell r="I2234" t="str">
            <v>Assessore</v>
          </cell>
        </row>
        <row r="2235">
          <cell r="A2235" t="str">
            <v>CANDIOLO</v>
          </cell>
          <cell r="B2235" t="str">
            <v>ROLLE'</v>
          </cell>
          <cell r="C2235" t="str">
            <v xml:space="preserve">MICHELE    </v>
          </cell>
          <cell r="D2235" t="str">
            <v>CANDIOLO</v>
          </cell>
          <cell r="E2235" t="str">
            <v>M</v>
          </cell>
          <cell r="F2235">
            <v>22040</v>
          </cell>
          <cell r="G2235">
            <v>64.402739726027391</v>
          </cell>
          <cell r="H2235" t="str">
            <v>TORINO (TO)</v>
          </cell>
          <cell r="I2235" t="str">
            <v>Assessore</v>
          </cell>
        </row>
        <row r="2236">
          <cell r="A2236" t="str">
            <v>CANISCHIO</v>
          </cell>
          <cell r="B2236" t="str">
            <v>ROSA</v>
          </cell>
          <cell r="C2236" t="str">
            <v xml:space="preserve">CARDINAL RICCARDO GIUSEPPE  </v>
          </cell>
          <cell r="D2236" t="str">
            <v>CANISCHIO</v>
          </cell>
          <cell r="E2236" t="str">
            <v>M</v>
          </cell>
          <cell r="F2236">
            <v>32802</v>
          </cell>
          <cell r="G2236">
            <v>34.917808219178085</v>
          </cell>
          <cell r="H2236" t="str">
            <v>IVREA (TO)</v>
          </cell>
          <cell r="I2236" t="str">
            <v>Sindaco</v>
          </cell>
        </row>
        <row r="2237">
          <cell r="A2237" t="str">
            <v>CANISCHIO</v>
          </cell>
          <cell r="B2237" t="str">
            <v>GALLI</v>
          </cell>
          <cell r="C2237" t="str">
            <v xml:space="preserve">GIULIA    </v>
          </cell>
          <cell r="D2237" t="str">
            <v>CANISCHIO</v>
          </cell>
          <cell r="E2237" t="str">
            <v>F</v>
          </cell>
          <cell r="F2237">
            <v>32105</v>
          </cell>
          <cell r="G2237">
            <v>36.827397260273976</v>
          </cell>
          <cell r="H2237" t="str">
            <v>IVREA (TO)</v>
          </cell>
          <cell r="I2237" t="str">
            <v>Vicesindaco</v>
          </cell>
        </row>
        <row r="2238">
          <cell r="A2238" t="str">
            <v>CANISCHIO</v>
          </cell>
          <cell r="B2238" t="str">
            <v>SAVIO</v>
          </cell>
          <cell r="C2238" t="str">
            <v xml:space="preserve">CLAUDIO    </v>
          </cell>
          <cell r="D2238" t="str">
            <v>CANISCHIO</v>
          </cell>
          <cell r="E2238" t="str">
            <v>M</v>
          </cell>
          <cell r="F2238">
            <v>32480</v>
          </cell>
          <cell r="G2238">
            <v>35.799999999999997</v>
          </cell>
          <cell r="H2238" t="str">
            <v>CUORGNE' (TO)</v>
          </cell>
          <cell r="I2238" t="str">
            <v>Assessore</v>
          </cell>
        </row>
        <row r="2239">
          <cell r="A2239" t="str">
            <v>CANTALUPA</v>
          </cell>
          <cell r="B2239" t="str">
            <v>BELLO</v>
          </cell>
          <cell r="C2239" t="str">
            <v xml:space="preserve">GIUSTINO    </v>
          </cell>
          <cell r="D2239" t="str">
            <v>CANTALUPA</v>
          </cell>
          <cell r="E2239" t="str">
            <v>M</v>
          </cell>
          <cell r="F2239">
            <v>14043</v>
          </cell>
          <cell r="G2239">
            <v>86.31232876712329</v>
          </cell>
          <cell r="H2239" t="str">
            <v>FROSSASCO (TO)</v>
          </cell>
          <cell r="I2239" t="str">
            <v>Sindaco</v>
          </cell>
        </row>
        <row r="2240">
          <cell r="A2240" t="str">
            <v>CANTALUPA</v>
          </cell>
          <cell r="B2240" t="str">
            <v>ANSELMI</v>
          </cell>
          <cell r="C2240" t="str">
            <v xml:space="preserve">CLAUDIO    </v>
          </cell>
          <cell r="D2240" t="str">
            <v>CANTALUPA</v>
          </cell>
          <cell r="E2240" t="str">
            <v>M</v>
          </cell>
          <cell r="F2240">
            <v>20643</v>
          </cell>
          <cell r="G2240">
            <v>68.230136986301375</v>
          </cell>
          <cell r="H2240" t="str">
            <v>TORINO (TO)</v>
          </cell>
          <cell r="I2240" t="str">
            <v>Vicesindaco</v>
          </cell>
        </row>
        <row r="2241">
          <cell r="A2241" t="str">
            <v>CANTALUPA</v>
          </cell>
          <cell r="B2241" t="str">
            <v>SANTANERA</v>
          </cell>
          <cell r="C2241" t="str">
            <v xml:space="preserve">LAURA    </v>
          </cell>
          <cell r="D2241" t="str">
            <v>CANTALUPA</v>
          </cell>
          <cell r="E2241" t="str">
            <v>F</v>
          </cell>
          <cell r="F2241">
            <v>20543</v>
          </cell>
          <cell r="G2241">
            <v>68.504109589041093</v>
          </cell>
          <cell r="H2241" t="str">
            <v>SALUZZO (CN)</v>
          </cell>
          <cell r="I2241" t="str">
            <v>Assessore</v>
          </cell>
        </row>
        <row r="2242">
          <cell r="A2242" t="str">
            <v>CANTOIRA</v>
          </cell>
          <cell r="B2242" t="str">
            <v>VIVENZA</v>
          </cell>
          <cell r="C2242" t="str">
            <v xml:space="preserve">FRANCA    </v>
          </cell>
          <cell r="D2242" t="str">
            <v>CANTOIRA</v>
          </cell>
          <cell r="E2242" t="str">
            <v>F</v>
          </cell>
          <cell r="F2242">
            <v>22192</v>
          </cell>
          <cell r="G2242">
            <v>63.986301369863014</v>
          </cell>
          <cell r="H2242" t="str">
            <v>LANZO TORINESE (TO)</v>
          </cell>
          <cell r="I2242" t="str">
            <v>Sindaco</v>
          </cell>
        </row>
        <row r="2243">
          <cell r="A2243" t="str">
            <v>CANTOIRA</v>
          </cell>
          <cell r="B2243" t="str">
            <v>OLIVETTI</v>
          </cell>
          <cell r="C2243" t="str">
            <v xml:space="preserve">CELESTINA    </v>
          </cell>
          <cell r="D2243" t="str">
            <v>CANTOIRA</v>
          </cell>
          <cell r="E2243" t="str">
            <v>F</v>
          </cell>
          <cell r="F2243">
            <v>23180</v>
          </cell>
          <cell r="G2243">
            <v>61.279452054794518</v>
          </cell>
          <cell r="H2243" t="str">
            <v>CANTOIRA (TO)</v>
          </cell>
          <cell r="I2243" t="str">
            <v>Vicesindaco</v>
          </cell>
        </row>
        <row r="2244">
          <cell r="A2244" t="str">
            <v>CANTOIRA</v>
          </cell>
          <cell r="B2244" t="str">
            <v>ALA</v>
          </cell>
          <cell r="C2244" t="str">
            <v xml:space="preserve">LUIGI    </v>
          </cell>
          <cell r="D2244" t="str">
            <v>CANTOIRA</v>
          </cell>
          <cell r="E2244" t="str">
            <v>M</v>
          </cell>
          <cell r="F2244">
            <v>20947</v>
          </cell>
          <cell r="G2244">
            <v>67.397260273972606</v>
          </cell>
          <cell r="H2244" t="str">
            <v>VENARIA REALE (TO)</v>
          </cell>
          <cell r="I2244" t="str">
            <v>Assessore</v>
          </cell>
        </row>
        <row r="2245">
          <cell r="A2245" t="str">
            <v>CAPRIE</v>
          </cell>
          <cell r="B2245" t="str">
            <v>TORASSO</v>
          </cell>
          <cell r="C2245" t="str">
            <v xml:space="preserve">GIAN ANDREA   </v>
          </cell>
          <cell r="D2245" t="str">
            <v>CAPRIE</v>
          </cell>
          <cell r="E2245" t="str">
            <v>M</v>
          </cell>
          <cell r="F2245">
            <v>22546</v>
          </cell>
          <cell r="G2245">
            <v>63.016438356164386</v>
          </cell>
          <cell r="H2245" t="str">
            <v>TORINO (TO)</v>
          </cell>
          <cell r="I2245" t="str">
            <v>Sindaco</v>
          </cell>
        </row>
        <row r="2246">
          <cell r="A2246" t="str">
            <v>CAPRIE</v>
          </cell>
          <cell r="B2246" t="str">
            <v>MAFFIODO</v>
          </cell>
          <cell r="C2246" t="str">
            <v xml:space="preserve">MIRIAM    </v>
          </cell>
          <cell r="D2246" t="str">
            <v>CAPRIE</v>
          </cell>
          <cell r="E2246" t="str">
            <v>F</v>
          </cell>
          <cell r="F2246">
            <v>28907</v>
          </cell>
          <cell r="G2246">
            <v>45.589041095890408</v>
          </cell>
          <cell r="H2246" t="str">
            <v>RIVOLI (TO)</v>
          </cell>
          <cell r="I2246" t="str">
            <v>Vicesindaco</v>
          </cell>
        </row>
        <row r="2247">
          <cell r="A2247" t="str">
            <v>CAPRIE</v>
          </cell>
          <cell r="B2247" t="str">
            <v>MORETTA</v>
          </cell>
          <cell r="C2247" t="str">
            <v xml:space="preserve">MARCO    </v>
          </cell>
          <cell r="D2247" t="str">
            <v>CAPRIE</v>
          </cell>
          <cell r="E2247" t="str">
            <v>M</v>
          </cell>
          <cell r="F2247">
            <v>25603</v>
          </cell>
          <cell r="G2247">
            <v>54.641095890410959</v>
          </cell>
          <cell r="H2247" t="str">
            <v>TORINO (TO)</v>
          </cell>
          <cell r="I2247" t="str">
            <v>Assessore</v>
          </cell>
        </row>
        <row r="2248">
          <cell r="A2248" t="str">
            <v>CARAVINO</v>
          </cell>
          <cell r="B2248" t="str">
            <v>SILETTI</v>
          </cell>
          <cell r="C2248" t="str">
            <v xml:space="preserve">ADRIANO    </v>
          </cell>
          <cell r="D2248" t="str">
            <v>CARAVINO</v>
          </cell>
          <cell r="E2248" t="str">
            <v>M</v>
          </cell>
          <cell r="F2248">
            <v>21814</v>
          </cell>
          <cell r="G2248">
            <v>65.021917808219172</v>
          </cell>
          <cell r="H2248" t="str">
            <v>TORINO (TO)</v>
          </cell>
          <cell r="I2248" t="str">
            <v>Sindaco</v>
          </cell>
        </row>
        <row r="2249">
          <cell r="A2249" t="str">
            <v>CARAVINO</v>
          </cell>
          <cell r="B2249" t="str">
            <v>BOCCHIARDI</v>
          </cell>
          <cell r="C2249" t="str">
            <v xml:space="preserve">ENRICO    </v>
          </cell>
          <cell r="D2249" t="str">
            <v>CARAVINO</v>
          </cell>
          <cell r="E2249" t="str">
            <v>M</v>
          </cell>
          <cell r="F2249">
            <v>21496</v>
          </cell>
          <cell r="G2249">
            <v>65.893150684931513</v>
          </cell>
          <cell r="H2249" t="str">
            <v>TERRUGGIA (AL)</v>
          </cell>
          <cell r="I2249" t="str">
            <v>Assessore</v>
          </cell>
        </row>
        <row r="2250">
          <cell r="A2250" t="str">
            <v>CARAVINO</v>
          </cell>
          <cell r="B2250" t="str">
            <v>FLECCHIA</v>
          </cell>
          <cell r="C2250" t="str">
            <v xml:space="preserve">BRUNA    </v>
          </cell>
          <cell r="D2250" t="str">
            <v>CARAVINO</v>
          </cell>
          <cell r="E2250" t="str">
            <v>F</v>
          </cell>
          <cell r="F2250">
            <v>21215</v>
          </cell>
          <cell r="G2250">
            <v>66.663013698630138</v>
          </cell>
          <cell r="H2250" t="str">
            <v>IVREA (TO)</v>
          </cell>
          <cell r="I2250" t="str">
            <v>Assessore</v>
          </cell>
        </row>
        <row r="2251">
          <cell r="A2251" t="str">
            <v>CAREMA</v>
          </cell>
          <cell r="B2251" t="str">
            <v>VAIROS</v>
          </cell>
          <cell r="C2251" t="str">
            <v xml:space="preserve">FLAVIO    </v>
          </cell>
          <cell r="D2251" t="str">
            <v>CAREMA</v>
          </cell>
          <cell r="E2251" t="str">
            <v>M</v>
          </cell>
          <cell r="F2251">
            <v>19764</v>
          </cell>
          <cell r="G2251">
            <v>70.638356164383566</v>
          </cell>
          <cell r="H2251" t="str">
            <v>CAREMA (TO)</v>
          </cell>
          <cell r="I2251" t="str">
            <v>Sindaco</v>
          </cell>
        </row>
        <row r="2252">
          <cell r="A2252" t="str">
            <v>CAREMA</v>
          </cell>
          <cell r="B2252" t="str">
            <v>PARISIO</v>
          </cell>
          <cell r="C2252" t="str">
            <v xml:space="preserve">MAURA    </v>
          </cell>
          <cell r="D2252" t="str">
            <v>CAREMA</v>
          </cell>
          <cell r="E2252" t="str">
            <v>F</v>
          </cell>
          <cell r="F2252">
            <v>23515</v>
          </cell>
          <cell r="G2252">
            <v>60.361643835616441</v>
          </cell>
          <cell r="H2252" t="str">
            <v>IVREA (TO)</v>
          </cell>
          <cell r="I2252" t="str">
            <v>Assessore</v>
          </cell>
        </row>
        <row r="2253">
          <cell r="A2253" t="str">
            <v>CARIGNANO</v>
          </cell>
          <cell r="B2253" t="str">
            <v>ALBERTINO</v>
          </cell>
          <cell r="C2253" t="str">
            <v xml:space="preserve">GIORGIO    </v>
          </cell>
          <cell r="D2253" t="str">
            <v>CARIGNANO</v>
          </cell>
          <cell r="E2253" t="str">
            <v>M</v>
          </cell>
          <cell r="F2253">
            <v>18183</v>
          </cell>
          <cell r="G2253">
            <v>74.969863013698628</v>
          </cell>
          <cell r="H2253" t="str">
            <v>CARIGNANO (TO)</v>
          </cell>
          <cell r="I2253" t="str">
            <v>Sindaco</v>
          </cell>
        </row>
        <row r="2254">
          <cell r="A2254" t="str">
            <v>CARIGNANO</v>
          </cell>
          <cell r="B2254" t="str">
            <v>LANFREDI</v>
          </cell>
          <cell r="C2254" t="str">
            <v xml:space="preserve">ALFREDO    </v>
          </cell>
          <cell r="D2254" t="str">
            <v>CARIGNANO</v>
          </cell>
          <cell r="E2254" t="str">
            <v>M</v>
          </cell>
          <cell r="F2254">
            <v>25038</v>
          </cell>
          <cell r="G2254">
            <v>56.18904109589041</v>
          </cell>
          <cell r="H2254" t="str">
            <v>CARIGNANO (TO)</v>
          </cell>
          <cell r="I2254" t="str">
            <v>Vicesindaco</v>
          </cell>
        </row>
        <row r="2255">
          <cell r="A2255" t="str">
            <v>CARIGNANO</v>
          </cell>
          <cell r="B2255" t="str">
            <v>DI</v>
          </cell>
          <cell r="C2255" t="str">
            <v xml:space="preserve">BENEDETTO CARMINE   </v>
          </cell>
          <cell r="D2255" t="str">
            <v>CARIGNANO</v>
          </cell>
          <cell r="E2255" t="str">
            <v>M</v>
          </cell>
          <cell r="F2255">
            <v>24367</v>
          </cell>
          <cell r="G2255">
            <v>58.027397260273972</v>
          </cell>
          <cell r="H2255" t="str">
            <v>MARCIANISE (CE)</v>
          </cell>
          <cell r="I2255" t="str">
            <v>Assessore</v>
          </cell>
        </row>
        <row r="2256">
          <cell r="A2256" t="str">
            <v>CARIGNANO</v>
          </cell>
          <cell r="B2256" t="str">
            <v>MALAFRONTE</v>
          </cell>
          <cell r="C2256" t="str">
            <v xml:space="preserve">ANNA    </v>
          </cell>
          <cell r="D2256" t="str">
            <v>CARIGNANO</v>
          </cell>
          <cell r="E2256" t="str">
            <v>F</v>
          </cell>
          <cell r="F2256">
            <v>22358</v>
          </cell>
          <cell r="G2256">
            <v>63.531506849315072</v>
          </cell>
          <cell r="H2256" t="str">
            <v>GRAGNANO (NA)</v>
          </cell>
          <cell r="I2256" t="str">
            <v>Assessore</v>
          </cell>
        </row>
        <row r="2257">
          <cell r="A2257" t="str">
            <v>CARIGNANO</v>
          </cell>
          <cell r="B2257" t="str">
            <v>MARGARIA</v>
          </cell>
          <cell r="C2257" t="str">
            <v xml:space="preserve">ROBERTA    </v>
          </cell>
          <cell r="D2257" t="str">
            <v>CARIGNANO</v>
          </cell>
          <cell r="E2257" t="str">
            <v>F</v>
          </cell>
          <cell r="F2257">
            <v>23251</v>
          </cell>
          <cell r="G2257">
            <v>61.084931506849315</v>
          </cell>
          <cell r="H2257" t="str">
            <v>CARIGNANO (TO)</v>
          </cell>
          <cell r="I2257" t="str">
            <v>Assessore</v>
          </cell>
        </row>
        <row r="2258">
          <cell r="A2258" t="str">
            <v>CARMAGNOLA</v>
          </cell>
          <cell r="B2258" t="str">
            <v>GAVEGLIO</v>
          </cell>
          <cell r="C2258" t="str">
            <v xml:space="preserve">IVANA    </v>
          </cell>
          <cell r="D2258" t="str">
            <v>CARMAGNOLA</v>
          </cell>
          <cell r="E2258" t="str">
            <v>F</v>
          </cell>
          <cell r="F2258">
            <v>22859</v>
          </cell>
          <cell r="G2258">
            <v>62.158904109589038</v>
          </cell>
          <cell r="H2258" t="str">
            <v>CARMAGNOLA (TO)</v>
          </cell>
          <cell r="I2258" t="str">
            <v>Sindaco</v>
          </cell>
        </row>
        <row r="2259">
          <cell r="A2259" t="str">
            <v>CARMAGNOLA</v>
          </cell>
          <cell r="B2259" t="str">
            <v>CAMMARATA</v>
          </cell>
          <cell r="C2259" t="str">
            <v xml:space="preserve">ALESSANDRO    </v>
          </cell>
          <cell r="D2259" t="str">
            <v>CARMAGNOLA</v>
          </cell>
          <cell r="E2259" t="str">
            <v>M</v>
          </cell>
          <cell r="F2259">
            <v>25095</v>
          </cell>
          <cell r="G2259">
            <v>56.032876712328765</v>
          </cell>
          <cell r="H2259" t="str">
            <v>CATANIA (CT)</v>
          </cell>
          <cell r="I2259" t="str">
            <v>Vicesindaco</v>
          </cell>
        </row>
        <row r="2260">
          <cell r="A2260" t="str">
            <v>CARMAGNOLA</v>
          </cell>
          <cell r="B2260" t="str">
            <v>BERTERO</v>
          </cell>
          <cell r="C2260" t="str">
            <v xml:space="preserve">SIMONA    </v>
          </cell>
          <cell r="D2260" t="str">
            <v>CARMAGNOLA</v>
          </cell>
          <cell r="E2260" t="str">
            <v>F</v>
          </cell>
          <cell r="F2260">
            <v>25945</v>
          </cell>
          <cell r="G2260">
            <v>53.704109589041096</v>
          </cell>
          <cell r="H2260" t="str">
            <v>CARMAGNOLA (TO)</v>
          </cell>
          <cell r="I2260" t="str">
            <v>Assessore</v>
          </cell>
        </row>
        <row r="2261">
          <cell r="A2261" t="str">
            <v>CARMAGNOLA</v>
          </cell>
          <cell r="B2261" t="str">
            <v>GERBINO</v>
          </cell>
          <cell r="C2261" t="str">
            <v xml:space="preserve">ROBERTO    </v>
          </cell>
          <cell r="D2261" t="str">
            <v>CARMAGNOLA</v>
          </cell>
          <cell r="E2261" t="str">
            <v>M</v>
          </cell>
          <cell r="F2261">
            <v>23149</v>
          </cell>
          <cell r="G2261">
            <v>61.364383561643834</v>
          </cell>
          <cell r="H2261" t="str">
            <v>CARMAGNOLA (TO)</v>
          </cell>
          <cell r="I2261" t="str">
            <v>Assessore</v>
          </cell>
        </row>
        <row r="2262">
          <cell r="A2262" t="str">
            <v>CARMAGNOLA</v>
          </cell>
          <cell r="B2262" t="str">
            <v>LA</v>
          </cell>
          <cell r="C2262" t="str">
            <v xml:space="preserve">MURA DOMENICO   </v>
          </cell>
          <cell r="D2262" t="str">
            <v>CARMAGNOLA</v>
          </cell>
          <cell r="E2262" t="str">
            <v>M</v>
          </cell>
          <cell r="F2262">
            <v>24395</v>
          </cell>
          <cell r="G2262">
            <v>57.950684931506849</v>
          </cell>
          <cell r="H2262" t="str">
            <v>CARMAGNOLA (TO)</v>
          </cell>
          <cell r="I2262" t="str">
            <v>Assessore</v>
          </cell>
        </row>
        <row r="2263">
          <cell r="A2263" t="str">
            <v>CARMAGNOLA</v>
          </cell>
          <cell r="B2263" t="str">
            <v>PAMPALONI</v>
          </cell>
          <cell r="C2263" t="str">
            <v xml:space="preserve">MASSIMILIANO    </v>
          </cell>
          <cell r="D2263" t="str">
            <v>CARMAGNOLA</v>
          </cell>
          <cell r="E2263" t="str">
            <v>M</v>
          </cell>
          <cell r="F2263">
            <v>26131</v>
          </cell>
          <cell r="G2263">
            <v>53.194520547945203</v>
          </cell>
          <cell r="H2263" t="str">
            <v>MONZA (MI)</v>
          </cell>
          <cell r="I2263" t="str">
            <v>Assessore</v>
          </cell>
        </row>
        <row r="2264">
          <cell r="A2264" t="str">
            <v>CASALBORGONE</v>
          </cell>
          <cell r="B2264" t="str">
            <v>CAVALLERO</v>
          </cell>
          <cell r="C2264" t="str">
            <v xml:space="preserve">FRANCESCO    </v>
          </cell>
          <cell r="D2264" t="str">
            <v>CASALBORGONE</v>
          </cell>
          <cell r="E2264" t="str">
            <v>M</v>
          </cell>
          <cell r="F2264">
            <v>21730</v>
          </cell>
          <cell r="G2264">
            <v>65.252054794520546</v>
          </cell>
          <cell r="H2264" t="str">
            <v>TORINO (TO)</v>
          </cell>
          <cell r="I2264" t="str">
            <v>Sindaco</v>
          </cell>
        </row>
        <row r="2265">
          <cell r="A2265" t="str">
            <v>CASALBORGONE</v>
          </cell>
          <cell r="B2265" t="str">
            <v>CONRADO</v>
          </cell>
          <cell r="C2265" t="str">
            <v xml:space="preserve">FABRIZIO    </v>
          </cell>
          <cell r="D2265" t="str">
            <v>CASALBORGONE</v>
          </cell>
          <cell r="E2265" t="str">
            <v>M</v>
          </cell>
          <cell r="F2265">
            <v>31537</v>
          </cell>
          <cell r="G2265">
            <v>38.38356164383562</v>
          </cell>
          <cell r="H2265" t="str">
            <v>TORINO (TO)</v>
          </cell>
          <cell r="I2265" t="str">
            <v>Vicesindaco</v>
          </cell>
        </row>
        <row r="2266">
          <cell r="A2266" t="str">
            <v>CASALBORGONE</v>
          </cell>
          <cell r="B2266" t="str">
            <v>DA</v>
          </cell>
          <cell r="C2266" t="str">
            <v xml:space="preserve">LOZZO ROMINA   </v>
          </cell>
          <cell r="D2266" t="str">
            <v>CASALBORGONE</v>
          </cell>
          <cell r="E2266" t="str">
            <v>F</v>
          </cell>
          <cell r="F2266">
            <v>31961</v>
          </cell>
          <cell r="G2266">
            <v>37.221917808219175</v>
          </cell>
          <cell r="H2266" t="str">
            <v>CHIVASSO (TO)</v>
          </cell>
          <cell r="I2266" t="str">
            <v>Assessore</v>
          </cell>
        </row>
        <row r="2267">
          <cell r="A2267" t="str">
            <v>CASCINETTE D'IVREA</v>
          </cell>
          <cell r="B2267" t="str">
            <v>GUARINO</v>
          </cell>
          <cell r="C2267" t="str">
            <v xml:space="preserve">DAVIDE PAOLO   </v>
          </cell>
          <cell r="D2267" t="str">
            <v>CASCINETTE D'IVREA</v>
          </cell>
          <cell r="E2267" t="str">
            <v>M</v>
          </cell>
          <cell r="F2267">
            <v>26559</v>
          </cell>
          <cell r="G2267">
            <v>52.021917808219179</v>
          </cell>
          <cell r="H2267" t="str">
            <v>IVREA (TO)</v>
          </cell>
          <cell r="I2267" t="str">
            <v>Sindaco</v>
          </cell>
        </row>
        <row r="2268">
          <cell r="A2268" t="str">
            <v>CASCINETTE D'IVREA</v>
          </cell>
          <cell r="B2268" t="str">
            <v>AUDA</v>
          </cell>
          <cell r="C2268" t="str">
            <v xml:space="preserve">GIOANET PIER PAOLO  </v>
          </cell>
          <cell r="D2268" t="str">
            <v>CASCINETTE D'IVREA</v>
          </cell>
          <cell r="E2268" t="str">
            <v>M</v>
          </cell>
          <cell r="F2268">
            <v>23799</v>
          </cell>
          <cell r="G2268">
            <v>59.583561643835615</v>
          </cell>
          <cell r="H2268" t="str">
            <v>IVREA (TO)</v>
          </cell>
          <cell r="I2268" t="str">
            <v>Assessore</v>
          </cell>
        </row>
        <row r="2269">
          <cell r="A2269" t="str">
            <v>CASCINETTE D'IVREA</v>
          </cell>
          <cell r="B2269" t="str">
            <v>OSENGA</v>
          </cell>
          <cell r="C2269" t="str">
            <v xml:space="preserve">PIERO    </v>
          </cell>
          <cell r="D2269" t="str">
            <v>CASCINETTE D'IVREA</v>
          </cell>
          <cell r="E2269" t="str">
            <v>M</v>
          </cell>
          <cell r="F2269">
            <v>18026</v>
          </cell>
          <cell r="G2269">
            <v>75.400000000000006</v>
          </cell>
          <cell r="H2269" t="str">
            <v>TRINO (VC)</v>
          </cell>
          <cell r="I2269" t="str">
            <v>Assessore</v>
          </cell>
        </row>
        <row r="2270">
          <cell r="A2270" t="str">
            <v>CASELETTE</v>
          </cell>
          <cell r="B2270" t="str">
            <v>BANCHIERI</v>
          </cell>
          <cell r="C2270" t="str">
            <v xml:space="preserve">PACIFICO    </v>
          </cell>
          <cell r="D2270" t="str">
            <v>CASELETTE</v>
          </cell>
          <cell r="E2270" t="str">
            <v>M</v>
          </cell>
          <cell r="F2270">
            <v>25375</v>
          </cell>
          <cell r="G2270">
            <v>55.265753424657532</v>
          </cell>
          <cell r="H2270" t="str">
            <v>TORINO (TO)</v>
          </cell>
          <cell r="I2270" t="str">
            <v>Sindaco</v>
          </cell>
        </row>
        <row r="2271">
          <cell r="A2271" t="str">
            <v>CASELETTE</v>
          </cell>
          <cell r="B2271" t="str">
            <v>GALLICCHIO</v>
          </cell>
          <cell r="C2271" t="str">
            <v xml:space="preserve">SIMONA    </v>
          </cell>
          <cell r="D2271" t="str">
            <v>CASELETTE</v>
          </cell>
          <cell r="E2271" t="str">
            <v>F</v>
          </cell>
          <cell r="F2271">
            <v>29602</v>
          </cell>
          <cell r="G2271">
            <v>43.684931506849317</v>
          </cell>
          <cell r="H2271" t="str">
            <v>TORINO (TO)</v>
          </cell>
          <cell r="I2271" t="str">
            <v>Assessore</v>
          </cell>
        </row>
        <row r="2272">
          <cell r="A2272" t="str">
            <v>CASELETTE</v>
          </cell>
          <cell r="B2272" t="str">
            <v>MOTRASSINO</v>
          </cell>
          <cell r="C2272" t="str">
            <v xml:space="preserve">GIORGIO    </v>
          </cell>
          <cell r="D2272" t="str">
            <v>CASELETTE</v>
          </cell>
          <cell r="E2272" t="str">
            <v>M</v>
          </cell>
          <cell r="F2272">
            <v>21629</v>
          </cell>
          <cell r="G2272">
            <v>65.528767123287665</v>
          </cell>
          <cell r="H2272" t="str">
            <v>TORINO (TO)</v>
          </cell>
          <cell r="I2272" t="str">
            <v>Assessore</v>
          </cell>
        </row>
        <row r="2273">
          <cell r="A2273" t="str">
            <v>CASELLE TORINESE</v>
          </cell>
          <cell r="B2273" t="str">
            <v>MARSAGLIA</v>
          </cell>
          <cell r="C2273" t="str">
            <v xml:space="preserve">CAGNOLA GIUSEPPE   </v>
          </cell>
          <cell r="D2273" t="str">
            <v>CASELLE TORINESE</v>
          </cell>
          <cell r="E2273" t="str">
            <v>M</v>
          </cell>
          <cell r="F2273">
            <v>22918</v>
          </cell>
          <cell r="G2273">
            <v>61.9972602739726</v>
          </cell>
          <cell r="H2273" t="str">
            <v>TORINO (TO)</v>
          </cell>
          <cell r="I2273" t="str">
            <v>Sindaco</v>
          </cell>
        </row>
        <row r="2274">
          <cell r="A2274" t="str">
            <v>CASELLE TORINESE</v>
          </cell>
          <cell r="B2274" t="str">
            <v>AGHEMO</v>
          </cell>
          <cell r="C2274" t="str">
            <v xml:space="preserve">GIULIANA    </v>
          </cell>
          <cell r="D2274" t="str">
            <v>CASELLE TORINESE</v>
          </cell>
          <cell r="E2274" t="str">
            <v>F</v>
          </cell>
          <cell r="F2274">
            <v>28381</v>
          </cell>
          <cell r="G2274">
            <v>47.030136986301372</v>
          </cell>
          <cell r="H2274" t="str">
            <v>CIRIE' (TO)</v>
          </cell>
          <cell r="I2274" t="str">
            <v>Vicesindaco</v>
          </cell>
        </row>
        <row r="2275">
          <cell r="A2275" t="str">
            <v>CASELLE TORINESE</v>
          </cell>
          <cell r="B2275" t="str">
            <v>BONTA'</v>
          </cell>
          <cell r="C2275" t="str">
            <v xml:space="preserve">GERLANDO    </v>
          </cell>
          <cell r="D2275" t="str">
            <v>CASELLE TORINESE</v>
          </cell>
          <cell r="E2275" t="str">
            <v>M</v>
          </cell>
          <cell r="F2275">
            <v>32231</v>
          </cell>
          <cell r="G2275">
            <v>36.482191780821921</v>
          </cell>
          <cell r="H2275" t="str">
            <v>AGRIGENTO (AG)</v>
          </cell>
          <cell r="I2275" t="str">
            <v>Assessore</v>
          </cell>
        </row>
        <row r="2276">
          <cell r="A2276" t="str">
            <v>CASELLE TORINESE</v>
          </cell>
          <cell r="B2276" t="str">
            <v>MARCHETTI</v>
          </cell>
          <cell r="C2276" t="str">
            <v xml:space="preserve">PAOLO    </v>
          </cell>
          <cell r="D2276" t="str">
            <v>CASELLE TORINESE</v>
          </cell>
          <cell r="E2276" t="str">
            <v>M</v>
          </cell>
          <cell r="F2276">
            <v>33611</v>
          </cell>
          <cell r="G2276">
            <v>32.701369863013696</v>
          </cell>
          <cell r="H2276" t="str">
            <v>TORINO (TO)</v>
          </cell>
          <cell r="I2276" t="str">
            <v>Assessore</v>
          </cell>
        </row>
        <row r="2277">
          <cell r="A2277" t="str">
            <v>CASELLE TORINESE</v>
          </cell>
          <cell r="B2277" t="str">
            <v>PASSARETTI</v>
          </cell>
          <cell r="C2277" t="str">
            <v xml:space="preserve">ANTONELLA    </v>
          </cell>
          <cell r="D2277" t="str">
            <v>CASELLE TORINESE</v>
          </cell>
          <cell r="E2277" t="str">
            <v>F</v>
          </cell>
          <cell r="F2277">
            <v>25204</v>
          </cell>
          <cell r="G2277">
            <v>55.734246575342468</v>
          </cell>
          <cell r="H2277" t="str">
            <v>TORINO (TO)</v>
          </cell>
          <cell r="I2277" t="str">
            <v>Assessore</v>
          </cell>
        </row>
        <row r="2278">
          <cell r="A2278" t="str">
            <v>CASELLE TORINESE</v>
          </cell>
          <cell r="B2278" t="str">
            <v>SERGNESE</v>
          </cell>
          <cell r="C2278" t="str">
            <v xml:space="preserve">STEFANO    </v>
          </cell>
          <cell r="D2278" t="str">
            <v>CASELLE TORINESE</v>
          </cell>
          <cell r="E2278" t="str">
            <v>M</v>
          </cell>
          <cell r="F2278">
            <v>33325</v>
          </cell>
          <cell r="G2278">
            <v>33.484931506849314</v>
          </cell>
          <cell r="H2278" t="str">
            <v>CIRIE' (TO)</v>
          </cell>
          <cell r="I2278" t="str">
            <v>Assessore</v>
          </cell>
        </row>
        <row r="2279">
          <cell r="A2279" t="str">
            <v>CASTAGNETO PO</v>
          </cell>
          <cell r="B2279" t="str">
            <v>BORCA</v>
          </cell>
          <cell r="C2279" t="str">
            <v xml:space="preserve">DANILO    </v>
          </cell>
          <cell r="D2279" t="str">
            <v>CASTAGNETO PO</v>
          </cell>
          <cell r="E2279" t="str">
            <v>M</v>
          </cell>
          <cell r="F2279">
            <v>22929</v>
          </cell>
          <cell r="G2279">
            <v>61.967123287671235</v>
          </cell>
          <cell r="H2279" t="str">
            <v>ANDORNO MICCA (VC)</v>
          </cell>
          <cell r="I2279" t="str">
            <v>Sindaco</v>
          </cell>
        </row>
        <row r="2280">
          <cell r="A2280" t="str">
            <v>CASTAGNETO PO</v>
          </cell>
          <cell r="B2280" t="str">
            <v>CAPELLA</v>
          </cell>
          <cell r="C2280" t="str">
            <v xml:space="preserve">SANDRO    </v>
          </cell>
          <cell r="D2280" t="str">
            <v>CASTAGNETO PO</v>
          </cell>
          <cell r="E2280" t="str">
            <v>M</v>
          </cell>
          <cell r="F2280">
            <v>25271</v>
          </cell>
          <cell r="G2280">
            <v>55.550684931506851</v>
          </cell>
          <cell r="H2280" t="str">
            <v>LIBANO</v>
          </cell>
          <cell r="I2280" t="str">
            <v>Vicesindaco</v>
          </cell>
        </row>
        <row r="2281">
          <cell r="A2281" t="str">
            <v>CASTAGNETO PO</v>
          </cell>
          <cell r="B2281" t="str">
            <v>VILLA</v>
          </cell>
          <cell r="C2281" t="str">
            <v xml:space="preserve">FEDERICO    </v>
          </cell>
          <cell r="D2281" t="str">
            <v>CASTAGNETO PO</v>
          </cell>
          <cell r="E2281" t="str">
            <v>M</v>
          </cell>
          <cell r="F2281">
            <v>27761</v>
          </cell>
          <cell r="G2281">
            <v>48.728767123287675</v>
          </cell>
          <cell r="H2281" t="str">
            <v>TORINO (TO)</v>
          </cell>
          <cell r="I2281" t="str">
            <v>Assessore</v>
          </cell>
        </row>
        <row r="2282">
          <cell r="A2282" t="str">
            <v>CASTAGNOLE PIEMONTE</v>
          </cell>
          <cell r="B2282" t="str">
            <v>SANDRONE</v>
          </cell>
          <cell r="C2282" t="str">
            <v xml:space="preserve">MATTIA    </v>
          </cell>
          <cell r="D2282" t="str">
            <v>CASTAGNOLE PIEMONTE</v>
          </cell>
          <cell r="E2282" t="str">
            <v>M</v>
          </cell>
          <cell r="F2282">
            <v>32085</v>
          </cell>
          <cell r="G2282">
            <v>36.88219178082192</v>
          </cell>
          <cell r="H2282" t="str">
            <v>SAVIGLIANO (CN)</v>
          </cell>
          <cell r="I2282" t="str">
            <v>Sindaco</v>
          </cell>
        </row>
        <row r="2283">
          <cell r="A2283" t="str">
            <v>CASTAGNOLE PIEMONTE</v>
          </cell>
          <cell r="B2283" t="str">
            <v>PAOLANTONIO</v>
          </cell>
          <cell r="C2283" t="str">
            <v xml:space="preserve">ANGELINA    </v>
          </cell>
          <cell r="D2283" t="str">
            <v>CASTAGNOLE PIEMONTE</v>
          </cell>
          <cell r="E2283" t="str">
            <v>F</v>
          </cell>
          <cell r="F2283">
            <v>25234</v>
          </cell>
          <cell r="G2283">
            <v>55.652054794520545</v>
          </cell>
          <cell r="H2283" t="str">
            <v>SULMONA (AQ)</v>
          </cell>
          <cell r="I2283" t="str">
            <v>Vicesindaco</v>
          </cell>
        </row>
        <row r="2284">
          <cell r="A2284" t="str">
            <v>CASTAGNOLE PIEMONTE</v>
          </cell>
          <cell r="B2284" t="str">
            <v>GILI</v>
          </cell>
          <cell r="C2284" t="str">
            <v xml:space="preserve">ROBERTO    </v>
          </cell>
          <cell r="D2284" t="str">
            <v>CASTAGNOLE PIEMONTE</v>
          </cell>
          <cell r="E2284" t="str">
            <v>M</v>
          </cell>
          <cell r="F2284">
            <v>26298</v>
          </cell>
          <cell r="G2284">
            <v>52.736986301369861</v>
          </cell>
          <cell r="H2284" t="str">
            <v>CARMAGNOLA (TO)</v>
          </cell>
          <cell r="I2284" t="str">
            <v>Assessore</v>
          </cell>
        </row>
        <row r="2285">
          <cell r="A2285" t="str">
            <v>CASTELLAMONTE</v>
          </cell>
          <cell r="B2285" t="str">
            <v>MAZZA</v>
          </cell>
          <cell r="C2285" t="str">
            <v xml:space="preserve">PASQUALE MARIO   </v>
          </cell>
          <cell r="D2285" t="str">
            <v>CASTELLAMONTE</v>
          </cell>
          <cell r="E2285" t="str">
            <v>M</v>
          </cell>
          <cell r="F2285">
            <v>23325</v>
          </cell>
          <cell r="G2285">
            <v>60.88219178082192</v>
          </cell>
          <cell r="H2285" t="str">
            <v>POTENZA (PZ)</v>
          </cell>
          <cell r="I2285" t="str">
            <v>Sindaco</v>
          </cell>
        </row>
        <row r="2286">
          <cell r="A2286" t="str">
            <v>CASTELLAMONTE</v>
          </cell>
          <cell r="B2286" t="str">
            <v>MEDAGLIA</v>
          </cell>
          <cell r="C2286" t="str">
            <v xml:space="preserve">TEODORO    </v>
          </cell>
          <cell r="D2286" t="str">
            <v>CASTELLAMONTE</v>
          </cell>
          <cell r="E2286" t="str">
            <v>M</v>
          </cell>
          <cell r="F2286">
            <v>22126</v>
          </cell>
          <cell r="G2286">
            <v>64.167123287671231</v>
          </cell>
          <cell r="H2286" t="str">
            <v>CERENZIA (CZ)</v>
          </cell>
          <cell r="I2286" t="str">
            <v>Vicesindaco</v>
          </cell>
        </row>
        <row r="2287">
          <cell r="A2287" t="str">
            <v>CASTELLAMONTE</v>
          </cell>
          <cell r="B2287" t="str">
            <v>ADDIS</v>
          </cell>
          <cell r="C2287" t="str">
            <v xml:space="preserve">PATRIZIA MARIA   </v>
          </cell>
          <cell r="D2287" t="str">
            <v>CASTELLAMONTE</v>
          </cell>
          <cell r="E2287" t="str">
            <v>F</v>
          </cell>
          <cell r="F2287">
            <v>23631</v>
          </cell>
          <cell r="G2287">
            <v>60.043835616438358</v>
          </cell>
          <cell r="I2287" t="str">
            <v>Assessore</v>
          </cell>
        </row>
        <row r="2288">
          <cell r="A2288" t="str">
            <v>CASTELLAMONTE</v>
          </cell>
          <cell r="B2288" t="str">
            <v>BETHAZ</v>
          </cell>
          <cell r="C2288" t="str">
            <v xml:space="preserve">CLAUDIO    </v>
          </cell>
          <cell r="D2288" t="str">
            <v>CASTELLAMONTE</v>
          </cell>
          <cell r="E2288" t="str">
            <v>M</v>
          </cell>
          <cell r="F2288">
            <v>32986</v>
          </cell>
          <cell r="G2288">
            <v>34.413698630136984</v>
          </cell>
          <cell r="H2288" t="str">
            <v>CUORGNE' (TO)</v>
          </cell>
          <cell r="I2288" t="str">
            <v>Assessore</v>
          </cell>
        </row>
        <row r="2289">
          <cell r="A2289" t="str">
            <v>CASTELLAMONTE</v>
          </cell>
          <cell r="B2289" t="str">
            <v>BRACCO</v>
          </cell>
          <cell r="C2289" t="str">
            <v xml:space="preserve">MARIANGELA    </v>
          </cell>
          <cell r="D2289" t="str">
            <v>CASTELLAMONTE</v>
          </cell>
          <cell r="E2289" t="str">
            <v>F</v>
          </cell>
          <cell r="F2289">
            <v>27352</v>
          </cell>
          <cell r="G2289">
            <v>49.849315068493148</v>
          </cell>
          <cell r="H2289" t="str">
            <v>CASTELLAMONTE (TO)</v>
          </cell>
          <cell r="I2289" t="str">
            <v>Assessore</v>
          </cell>
        </row>
        <row r="2290">
          <cell r="A2290" t="str">
            <v>CASTELNUOVO NIGRA</v>
          </cell>
          <cell r="B2290" t="str">
            <v>CARETTO</v>
          </cell>
          <cell r="C2290" t="str">
            <v xml:space="preserve">ENRICA DOMENICA   </v>
          </cell>
          <cell r="D2290" t="str">
            <v>CASTELNUOVO NIGRA</v>
          </cell>
          <cell r="E2290" t="str">
            <v>F</v>
          </cell>
          <cell r="F2290">
            <v>24886</v>
          </cell>
          <cell r="G2290">
            <v>56.605479452054794</v>
          </cell>
          <cell r="H2290" t="str">
            <v>IVREA (TO)</v>
          </cell>
          <cell r="I2290" t="str">
            <v>Sindaco</v>
          </cell>
        </row>
        <row r="2291">
          <cell r="A2291" t="str">
            <v>CASTELNUOVO NIGRA</v>
          </cell>
          <cell r="B2291" t="str">
            <v>GIACHETTI</v>
          </cell>
          <cell r="C2291" t="str">
            <v xml:space="preserve">ANNA MARIA   </v>
          </cell>
          <cell r="D2291" t="str">
            <v>CASTELNUOVO NIGRA</v>
          </cell>
          <cell r="E2291" t="str">
            <v>F</v>
          </cell>
          <cell r="F2291">
            <v>23409</v>
          </cell>
          <cell r="G2291">
            <v>60.652054794520545</v>
          </cell>
          <cell r="H2291" t="str">
            <v>CUORGNE' (TO)</v>
          </cell>
          <cell r="I2291" t="str">
            <v>Assessore</v>
          </cell>
        </row>
        <row r="2292">
          <cell r="A2292" t="str">
            <v>CASTELNUOVO NIGRA</v>
          </cell>
          <cell r="B2292" t="str">
            <v>GIACHETTO</v>
          </cell>
          <cell r="C2292" t="str">
            <v xml:space="preserve">RATER PIERO   </v>
          </cell>
          <cell r="D2292" t="str">
            <v>CASTELNUOVO NIGRA</v>
          </cell>
          <cell r="E2292" t="str">
            <v>M</v>
          </cell>
          <cell r="F2292">
            <v>25314</v>
          </cell>
          <cell r="G2292">
            <v>55.43287671232877</v>
          </cell>
          <cell r="H2292" t="str">
            <v>CASTELLAMONTE (TO)</v>
          </cell>
          <cell r="I2292" t="str">
            <v>Assessore</v>
          </cell>
        </row>
        <row r="2293">
          <cell r="A2293" t="str">
            <v>CASTIGLIONE TORINESE</v>
          </cell>
          <cell r="B2293" t="str">
            <v>LOVERA</v>
          </cell>
          <cell r="C2293" t="str">
            <v xml:space="preserve">LORIS GIOVANNI   </v>
          </cell>
          <cell r="D2293" t="str">
            <v>CASTIGLIONE TORINESE</v>
          </cell>
          <cell r="E2293" t="str">
            <v>M</v>
          </cell>
          <cell r="F2293">
            <v>31463</v>
          </cell>
          <cell r="G2293">
            <v>38.586301369863016</v>
          </cell>
          <cell r="H2293" t="str">
            <v>TORINO (TO)</v>
          </cell>
          <cell r="I2293" t="str">
            <v>Sindaco</v>
          </cell>
        </row>
        <row r="2294">
          <cell r="A2294" t="str">
            <v>CASTIGLIONE TORINESE</v>
          </cell>
          <cell r="B2294" t="str">
            <v>ACCARDI</v>
          </cell>
          <cell r="C2294" t="str">
            <v xml:space="preserve">MARIA LUISA   </v>
          </cell>
          <cell r="D2294" t="str">
            <v>CASTIGLIONE TORINESE</v>
          </cell>
          <cell r="E2294" t="str">
            <v>F</v>
          </cell>
          <cell r="F2294">
            <v>24027</v>
          </cell>
          <cell r="G2294">
            <v>58.958904109589042</v>
          </cell>
          <cell r="H2294" t="str">
            <v>TORINO (TO)</v>
          </cell>
          <cell r="I2294" t="str">
            <v>Assessore</v>
          </cell>
        </row>
        <row r="2295">
          <cell r="A2295" t="str">
            <v>CASTIGLIONE TORINESE</v>
          </cell>
          <cell r="B2295" t="str">
            <v>BORELLO</v>
          </cell>
          <cell r="C2295" t="str">
            <v xml:space="preserve">FIORENZO    </v>
          </cell>
          <cell r="D2295" t="str">
            <v>CASTIGLIONE TORINESE</v>
          </cell>
          <cell r="E2295" t="str">
            <v>M</v>
          </cell>
          <cell r="F2295">
            <v>19701</v>
          </cell>
          <cell r="G2295">
            <v>70.810958904109583</v>
          </cell>
          <cell r="H2295" t="str">
            <v>CHIERI (TO)</v>
          </cell>
          <cell r="I2295" t="str">
            <v>Assessore</v>
          </cell>
        </row>
        <row r="2296">
          <cell r="A2296" t="str">
            <v>CASTIGLIONE TORINESE</v>
          </cell>
          <cell r="B2296" t="str">
            <v>BUSCA</v>
          </cell>
          <cell r="C2296" t="str">
            <v xml:space="preserve">GRAZIELLA    </v>
          </cell>
          <cell r="D2296" t="str">
            <v>CASTIGLIONE TORINESE</v>
          </cell>
          <cell r="E2296" t="str">
            <v>F</v>
          </cell>
          <cell r="F2296">
            <v>22124</v>
          </cell>
          <cell r="G2296">
            <v>64.172602739726031</v>
          </cell>
          <cell r="H2296" t="str">
            <v>TORINO (TO)</v>
          </cell>
          <cell r="I2296" t="str">
            <v>Assessore</v>
          </cell>
        </row>
        <row r="2297">
          <cell r="A2297" t="str">
            <v>CAVAGNOLO</v>
          </cell>
          <cell r="B2297" t="str">
            <v>GAVAZZA</v>
          </cell>
          <cell r="C2297" t="str">
            <v xml:space="preserve">ANDREA    </v>
          </cell>
          <cell r="D2297" t="str">
            <v>CAVAGNOLO</v>
          </cell>
          <cell r="E2297" t="str">
            <v>M</v>
          </cell>
          <cell r="F2297">
            <v>30749</v>
          </cell>
          <cell r="G2297">
            <v>40.542465753424658</v>
          </cell>
          <cell r="H2297" t="str">
            <v>CHIVASSO (TO)</v>
          </cell>
          <cell r="I2297" t="str">
            <v>Sindaco</v>
          </cell>
        </row>
        <row r="2298">
          <cell r="A2298" t="str">
            <v>CAVAGNOLO</v>
          </cell>
          <cell r="B2298" t="str">
            <v>VAI</v>
          </cell>
          <cell r="C2298" t="str">
            <v xml:space="preserve">ALESSANDRA    </v>
          </cell>
          <cell r="D2298" t="str">
            <v>CAVAGNOLO</v>
          </cell>
          <cell r="E2298" t="str">
            <v>F</v>
          </cell>
          <cell r="F2298">
            <v>29671</v>
          </cell>
          <cell r="G2298">
            <v>43.495890410958907</v>
          </cell>
          <cell r="H2298" t="str">
            <v>CHIVASSO (TO)</v>
          </cell>
          <cell r="I2298" t="str">
            <v>Vicesindaco</v>
          </cell>
        </row>
        <row r="2299">
          <cell r="A2299" t="str">
            <v>CAVOUR</v>
          </cell>
          <cell r="B2299" t="str">
            <v>PASCHETTA</v>
          </cell>
          <cell r="C2299" t="str">
            <v xml:space="preserve">SERGIO    </v>
          </cell>
          <cell r="D2299" t="str">
            <v>CAVOUR</v>
          </cell>
          <cell r="E2299" t="str">
            <v>M</v>
          </cell>
          <cell r="F2299">
            <v>27359</v>
          </cell>
          <cell r="G2299">
            <v>49.830136986301369</v>
          </cell>
          <cell r="H2299" t="str">
            <v>LUSERNA SAN GIOVANNI (TO)</v>
          </cell>
          <cell r="I2299" t="str">
            <v>Sindaco</v>
          </cell>
        </row>
        <row r="2300">
          <cell r="A2300" t="str">
            <v>CAVOUR</v>
          </cell>
          <cell r="B2300" t="str">
            <v>ARDUSSO</v>
          </cell>
          <cell r="C2300" t="str">
            <v xml:space="preserve">MARTA    </v>
          </cell>
          <cell r="D2300" t="str">
            <v>CAVOUR</v>
          </cell>
          <cell r="E2300" t="str">
            <v>F</v>
          </cell>
          <cell r="F2300">
            <v>23227</v>
          </cell>
          <cell r="G2300">
            <v>61.150684931506852</v>
          </cell>
          <cell r="H2300" t="str">
            <v>CAVOUR (TO)</v>
          </cell>
          <cell r="I2300" t="str">
            <v>Vicesindaco</v>
          </cell>
        </row>
        <row r="2301">
          <cell r="A2301" t="str">
            <v>CAVOUR</v>
          </cell>
          <cell r="B2301" t="str">
            <v>CAMISASSI</v>
          </cell>
          <cell r="C2301" t="str">
            <v xml:space="preserve">LUCIA    </v>
          </cell>
          <cell r="D2301" t="str">
            <v>CAVOUR</v>
          </cell>
          <cell r="E2301" t="str">
            <v>F</v>
          </cell>
          <cell r="F2301">
            <v>19085</v>
          </cell>
          <cell r="G2301">
            <v>72.498630136986307</v>
          </cell>
          <cell r="H2301" t="str">
            <v>BARGE (CN)</v>
          </cell>
          <cell r="I2301" t="str">
            <v>Assessore</v>
          </cell>
        </row>
        <row r="2302">
          <cell r="A2302" t="str">
            <v>CAVOUR</v>
          </cell>
          <cell r="B2302" t="str">
            <v>CROSETTI</v>
          </cell>
          <cell r="C2302" t="str">
            <v xml:space="preserve">LEONARDO    </v>
          </cell>
          <cell r="D2302" t="str">
            <v>CAVOUR</v>
          </cell>
          <cell r="E2302" t="str">
            <v>M</v>
          </cell>
          <cell r="F2302">
            <v>34997</v>
          </cell>
          <cell r="G2302">
            <v>28.904109589041095</v>
          </cell>
          <cell r="H2302" t="str">
            <v>PINEROLO (TO)</v>
          </cell>
          <cell r="I2302" t="str">
            <v>Assessore</v>
          </cell>
        </row>
        <row r="2303">
          <cell r="A2303" t="str">
            <v>CAVOUR</v>
          </cell>
          <cell r="B2303" t="str">
            <v>PEVERENGO</v>
          </cell>
          <cell r="C2303" t="str">
            <v xml:space="preserve">MARCO    </v>
          </cell>
          <cell r="D2303" t="str">
            <v>CAVOUR</v>
          </cell>
          <cell r="E2303" t="str">
            <v>M</v>
          </cell>
          <cell r="F2303">
            <v>23402</v>
          </cell>
          <cell r="G2303">
            <v>60.671232876712331</v>
          </cell>
          <cell r="H2303" t="str">
            <v>PINEROLO (TO)</v>
          </cell>
          <cell r="I2303" t="str">
            <v>Assessore</v>
          </cell>
        </row>
        <row r="2304">
          <cell r="A2304" t="str">
            <v>CERCENASCO</v>
          </cell>
          <cell r="B2304" t="str">
            <v>RUBIANO</v>
          </cell>
          <cell r="C2304" t="str">
            <v xml:space="preserve">TERESA    </v>
          </cell>
          <cell r="D2304" t="str">
            <v>CERCENASCO</v>
          </cell>
          <cell r="E2304" t="str">
            <v>F</v>
          </cell>
          <cell r="F2304">
            <v>19494</v>
          </cell>
          <cell r="G2304">
            <v>71.37808219178082</v>
          </cell>
          <cell r="H2304" t="str">
            <v>TORINO (TO)</v>
          </cell>
          <cell r="I2304" t="str">
            <v>Sindaco</v>
          </cell>
        </row>
        <row r="2305">
          <cell r="A2305" t="str">
            <v>CERCENASCO</v>
          </cell>
          <cell r="B2305" t="str">
            <v>GHINAUDO</v>
          </cell>
          <cell r="C2305" t="str">
            <v xml:space="preserve">DARIO    </v>
          </cell>
          <cell r="D2305" t="str">
            <v>CERCENASCO</v>
          </cell>
          <cell r="E2305" t="str">
            <v>M</v>
          </cell>
          <cell r="F2305">
            <v>24997</v>
          </cell>
          <cell r="G2305">
            <v>56.301369863013697</v>
          </cell>
          <cell r="H2305" t="str">
            <v>PINEROLO (TO)</v>
          </cell>
          <cell r="I2305" t="str">
            <v>Vicesindaco</v>
          </cell>
        </row>
        <row r="2306">
          <cell r="A2306" t="str">
            <v>CERCENASCO</v>
          </cell>
          <cell r="B2306" t="str">
            <v>CIVRA</v>
          </cell>
          <cell r="C2306" t="str">
            <v xml:space="preserve">SAMUEL    </v>
          </cell>
          <cell r="D2306" t="str">
            <v>CERCENASCO</v>
          </cell>
          <cell r="E2306" t="str">
            <v>M</v>
          </cell>
          <cell r="F2306">
            <v>31963</v>
          </cell>
          <cell r="G2306">
            <v>37.216438356164382</v>
          </cell>
          <cell r="H2306" t="str">
            <v>PINEROLO (TO)</v>
          </cell>
          <cell r="I2306" t="str">
            <v>Assessore</v>
          </cell>
        </row>
        <row r="2307">
          <cell r="A2307" t="str">
            <v>CERES</v>
          </cell>
          <cell r="B2307" t="str">
            <v>EBOLI</v>
          </cell>
          <cell r="C2307" t="str">
            <v xml:space="preserve">DAVIDE    </v>
          </cell>
          <cell r="D2307" t="str">
            <v>CERES</v>
          </cell>
          <cell r="E2307" t="str">
            <v>M</v>
          </cell>
          <cell r="F2307">
            <v>27359</v>
          </cell>
          <cell r="G2307">
            <v>49.830136986301369</v>
          </cell>
          <cell r="H2307" t="str">
            <v>TORINO (TO)</v>
          </cell>
          <cell r="I2307" t="str">
            <v>Sindaco</v>
          </cell>
        </row>
        <row r="2308">
          <cell r="A2308" t="str">
            <v>CERES</v>
          </cell>
          <cell r="B2308" t="str">
            <v>POMA</v>
          </cell>
          <cell r="C2308" t="str">
            <v xml:space="preserve">MAURO    </v>
          </cell>
          <cell r="D2308" t="str">
            <v>CERES</v>
          </cell>
          <cell r="E2308" t="str">
            <v>M</v>
          </cell>
          <cell r="F2308">
            <v>20721</v>
          </cell>
          <cell r="G2308">
            <v>68.016438356164386</v>
          </cell>
          <cell r="H2308" t="str">
            <v>CERES (TO)</v>
          </cell>
          <cell r="I2308" t="str">
            <v>Vicesindaco</v>
          </cell>
        </row>
        <row r="2309">
          <cell r="A2309" t="str">
            <v>CERES</v>
          </cell>
          <cell r="B2309" t="str">
            <v>GARIAZZO</v>
          </cell>
          <cell r="C2309" t="str">
            <v xml:space="preserve">TERESIO    </v>
          </cell>
          <cell r="D2309" t="str">
            <v>CERES</v>
          </cell>
          <cell r="E2309" t="str">
            <v>M</v>
          </cell>
          <cell r="F2309">
            <v>17821</v>
          </cell>
          <cell r="G2309">
            <v>75.961643835616442</v>
          </cell>
          <cell r="H2309" t="str">
            <v>TORINO (TO)</v>
          </cell>
          <cell r="I2309" t="str">
            <v>Assessore</v>
          </cell>
        </row>
        <row r="2310">
          <cell r="A2310" t="str">
            <v>CERESOLE REALE</v>
          </cell>
          <cell r="B2310" t="str">
            <v>GIOANNINI</v>
          </cell>
          <cell r="C2310" t="str">
            <v xml:space="preserve">ALEX    </v>
          </cell>
          <cell r="D2310" t="str">
            <v>CERESOLE REALE</v>
          </cell>
          <cell r="E2310" t="str">
            <v>M</v>
          </cell>
          <cell r="F2310">
            <v>32724</v>
          </cell>
          <cell r="G2310">
            <v>35.131506849315066</v>
          </cell>
          <cell r="H2310" t="str">
            <v>CUORGNE' (TO)</v>
          </cell>
          <cell r="I2310" t="str">
            <v>Sindaco</v>
          </cell>
        </row>
        <row r="2311">
          <cell r="A2311" t="str">
            <v>CERESOLE REALE</v>
          </cell>
          <cell r="B2311" t="str">
            <v>DURBANO</v>
          </cell>
          <cell r="C2311" t="str">
            <v xml:space="preserve">MAURO    </v>
          </cell>
          <cell r="D2311" t="str">
            <v>CERESOLE REALE</v>
          </cell>
          <cell r="E2311" t="str">
            <v>M</v>
          </cell>
          <cell r="F2311">
            <v>31776</v>
          </cell>
          <cell r="G2311">
            <v>37.728767123287675</v>
          </cell>
          <cell r="H2311" t="str">
            <v>IVREA (TO)</v>
          </cell>
          <cell r="I2311" t="str">
            <v>Vicesindaco</v>
          </cell>
        </row>
        <row r="2312">
          <cell r="A2312" t="str">
            <v>CERESOLE REALE</v>
          </cell>
          <cell r="B2312" t="str">
            <v>BRUNO</v>
          </cell>
          <cell r="C2312" t="str">
            <v xml:space="preserve">MATTIET DAVIDE   </v>
          </cell>
          <cell r="D2312" t="str">
            <v>CERESOLE REALE</v>
          </cell>
          <cell r="E2312" t="str">
            <v>M</v>
          </cell>
          <cell r="F2312">
            <v>31585</v>
          </cell>
          <cell r="G2312">
            <v>38.252054794520546</v>
          </cell>
          <cell r="H2312" t="str">
            <v>TORINO (TO)</v>
          </cell>
          <cell r="I2312" t="str">
            <v>Assessore</v>
          </cell>
        </row>
        <row r="2313">
          <cell r="A2313" t="str">
            <v>CESANA TORINESE</v>
          </cell>
          <cell r="B2313" t="str">
            <v>VAGLIO</v>
          </cell>
          <cell r="C2313" t="str">
            <v xml:space="preserve">ROBERTO    </v>
          </cell>
          <cell r="D2313" t="str">
            <v>CESANA TORINESE</v>
          </cell>
          <cell r="E2313" t="str">
            <v>M</v>
          </cell>
          <cell r="F2313">
            <v>18859</v>
          </cell>
          <cell r="G2313">
            <v>73.117808219178087</v>
          </cell>
          <cell r="H2313" t="str">
            <v>TORINO (TO)</v>
          </cell>
          <cell r="I2313" t="str">
            <v>Sindaco</v>
          </cell>
        </row>
        <row r="2314">
          <cell r="A2314" t="str">
            <v>CESANA TORINESE</v>
          </cell>
          <cell r="B2314" t="str">
            <v>VOTTERO</v>
          </cell>
          <cell r="C2314" t="str">
            <v xml:space="preserve">MARCO    </v>
          </cell>
          <cell r="D2314" t="str">
            <v>CESANA TORINESE</v>
          </cell>
          <cell r="E2314" t="str">
            <v>M</v>
          </cell>
          <cell r="F2314">
            <v>23603</v>
          </cell>
          <cell r="G2314">
            <v>60.12054794520548</v>
          </cell>
          <cell r="H2314" t="str">
            <v>SVIZZERA</v>
          </cell>
          <cell r="I2314" t="str">
            <v>Vicesindaco</v>
          </cell>
        </row>
        <row r="2315">
          <cell r="A2315" t="str">
            <v>CESANA TORINESE</v>
          </cell>
          <cell r="B2315" t="str">
            <v>MODARELLI</v>
          </cell>
          <cell r="C2315" t="str">
            <v xml:space="preserve">DEBORA    </v>
          </cell>
          <cell r="D2315" t="str">
            <v>CESANA TORINESE</v>
          </cell>
          <cell r="E2315" t="str">
            <v>F</v>
          </cell>
          <cell r="F2315">
            <v>32694</v>
          </cell>
          <cell r="G2315">
            <v>35.213698630136989</v>
          </cell>
          <cell r="H2315" t="str">
            <v>SCAFATI (SA)</v>
          </cell>
          <cell r="I2315" t="str">
            <v>Assessore</v>
          </cell>
        </row>
        <row r="2316">
          <cell r="A2316" t="str">
            <v>CHIALAMBERTO</v>
          </cell>
          <cell r="B2316" t="str">
            <v>BONADE'</v>
          </cell>
          <cell r="C2316" t="str">
            <v xml:space="preserve">BOTTINO ADRIANO   </v>
          </cell>
          <cell r="D2316" t="str">
            <v>CHIALAMBERTO</v>
          </cell>
          <cell r="E2316" t="str">
            <v>M</v>
          </cell>
          <cell r="F2316">
            <v>24364</v>
          </cell>
          <cell r="G2316">
            <v>58.035616438356165</v>
          </cell>
          <cell r="H2316" t="str">
            <v>CHIALAMBERTO (TO)</v>
          </cell>
          <cell r="I2316" t="str">
            <v>Sindaco</v>
          </cell>
        </row>
        <row r="2317">
          <cell r="A2317" t="str">
            <v>CHIALAMBERTO</v>
          </cell>
          <cell r="B2317" t="str">
            <v>AIMO</v>
          </cell>
          <cell r="C2317" t="str">
            <v xml:space="preserve">BOOT ALESSANDRA   </v>
          </cell>
          <cell r="D2317" t="str">
            <v>CHIALAMBERTO</v>
          </cell>
          <cell r="E2317" t="str">
            <v>F</v>
          </cell>
          <cell r="F2317">
            <v>26199</v>
          </cell>
          <cell r="G2317">
            <v>53.008219178082193</v>
          </cell>
          <cell r="H2317" t="str">
            <v>LANZO TORINESE (TO)</v>
          </cell>
          <cell r="I2317" t="str">
            <v>Assessore</v>
          </cell>
        </row>
        <row r="2318">
          <cell r="A2318" t="str">
            <v>CHIALAMBERTO</v>
          </cell>
          <cell r="B2318" t="str">
            <v>CASTELLINI</v>
          </cell>
          <cell r="C2318" t="str">
            <v xml:space="preserve">GABRIELE    </v>
          </cell>
          <cell r="D2318" t="str">
            <v>CHIALAMBERTO</v>
          </cell>
          <cell r="E2318" t="str">
            <v>M</v>
          </cell>
          <cell r="F2318">
            <v>26382</v>
          </cell>
          <cell r="G2318">
            <v>52.506849315068493</v>
          </cell>
          <cell r="H2318" t="str">
            <v>LANZO TORINESE (TO)</v>
          </cell>
          <cell r="I2318" t="str">
            <v>Assessore</v>
          </cell>
        </row>
        <row r="2319">
          <cell r="A2319" t="str">
            <v>CHIANOCCO</v>
          </cell>
          <cell r="B2319" t="str">
            <v>RUSSO</v>
          </cell>
          <cell r="C2319" t="str">
            <v xml:space="preserve">MAURO    </v>
          </cell>
          <cell r="D2319" t="str">
            <v>CHIANOCCO</v>
          </cell>
          <cell r="E2319" t="str">
            <v>M</v>
          </cell>
          <cell r="F2319">
            <v>23616</v>
          </cell>
          <cell r="G2319">
            <v>60.084931506849315</v>
          </cell>
          <cell r="H2319" t="str">
            <v>SUSA (TO)</v>
          </cell>
          <cell r="I2319" t="str">
            <v>Sindaco</v>
          </cell>
        </row>
        <row r="2320">
          <cell r="A2320" t="str">
            <v>CHIANOCCO</v>
          </cell>
          <cell r="B2320" t="str">
            <v>MONTABONE</v>
          </cell>
          <cell r="C2320" t="str">
            <v xml:space="preserve">CHIARA    </v>
          </cell>
          <cell r="D2320" t="str">
            <v>CHIANOCCO</v>
          </cell>
          <cell r="E2320" t="str">
            <v>F</v>
          </cell>
          <cell r="F2320">
            <v>34856</v>
          </cell>
          <cell r="G2320">
            <v>29.290410958904111</v>
          </cell>
          <cell r="H2320" t="str">
            <v>SUSA (TO)</v>
          </cell>
          <cell r="I2320" t="str">
            <v>Assessore</v>
          </cell>
        </row>
        <row r="2321">
          <cell r="A2321" t="str">
            <v>CHIANOCCO</v>
          </cell>
          <cell r="B2321" t="str">
            <v>VAIR</v>
          </cell>
          <cell r="C2321" t="str">
            <v xml:space="preserve">OSVALDO    </v>
          </cell>
          <cell r="D2321" t="str">
            <v>CHIANOCCO</v>
          </cell>
          <cell r="E2321" t="str">
            <v>M</v>
          </cell>
          <cell r="F2321">
            <v>25605</v>
          </cell>
          <cell r="G2321">
            <v>54.635616438356166</v>
          </cell>
          <cell r="H2321" t="str">
            <v>TORINO (TO)</v>
          </cell>
          <cell r="I2321" t="str">
            <v>Assessore</v>
          </cell>
        </row>
        <row r="2322">
          <cell r="A2322" t="str">
            <v>CHIAVERANO</v>
          </cell>
          <cell r="B2322" t="str">
            <v>FIORENTINI</v>
          </cell>
          <cell r="C2322" t="str">
            <v xml:space="preserve">MAURIZIO    </v>
          </cell>
          <cell r="D2322" t="str">
            <v>CHIAVERANO</v>
          </cell>
          <cell r="E2322" t="str">
            <v>M</v>
          </cell>
          <cell r="F2322">
            <v>21435</v>
          </cell>
          <cell r="G2322">
            <v>66.060273972602744</v>
          </cell>
          <cell r="H2322" t="str">
            <v>IVREA (TO)</v>
          </cell>
          <cell r="I2322" t="str">
            <v>Sindaco</v>
          </cell>
        </row>
        <row r="2323">
          <cell r="A2323" t="str">
            <v>CHIAVERANO</v>
          </cell>
          <cell r="B2323" t="str">
            <v>TENTARELLI</v>
          </cell>
          <cell r="C2323" t="str">
            <v xml:space="preserve">MAURIZIO    </v>
          </cell>
          <cell r="D2323" t="str">
            <v>CHIAVERANO</v>
          </cell>
          <cell r="E2323" t="str">
            <v>M</v>
          </cell>
          <cell r="F2323">
            <v>26205</v>
          </cell>
          <cell r="G2323">
            <v>52.991780821917807</v>
          </cell>
          <cell r="H2323" t="str">
            <v>IVREA (TO)</v>
          </cell>
          <cell r="I2323" t="str">
            <v>Vicesindaco</v>
          </cell>
        </row>
        <row r="2324">
          <cell r="A2324" t="str">
            <v>CHIAVERANO</v>
          </cell>
          <cell r="B2324" t="str">
            <v>BENETTI</v>
          </cell>
          <cell r="C2324" t="str">
            <v xml:space="preserve">ROBERTA    </v>
          </cell>
          <cell r="D2324" t="str">
            <v>CHIAVERANO</v>
          </cell>
          <cell r="E2324" t="str">
            <v>F</v>
          </cell>
          <cell r="F2324">
            <v>23664</v>
          </cell>
          <cell r="G2324">
            <v>59.953424657534249</v>
          </cell>
          <cell r="H2324" t="str">
            <v>IVREA (TO)</v>
          </cell>
          <cell r="I2324" t="str">
            <v>Assessore</v>
          </cell>
        </row>
        <row r="2325">
          <cell r="A2325" t="str">
            <v>CHIERI</v>
          </cell>
          <cell r="B2325" t="str">
            <v>SICCHIERO</v>
          </cell>
          <cell r="C2325" t="str">
            <v xml:space="preserve">ALESSANDRO    </v>
          </cell>
          <cell r="D2325" t="str">
            <v>CHIERI</v>
          </cell>
          <cell r="E2325" t="str">
            <v>M</v>
          </cell>
          <cell r="F2325">
            <v>27181</v>
          </cell>
          <cell r="G2325">
            <v>50.317808219178083</v>
          </cell>
          <cell r="H2325" t="str">
            <v>CHIERI (TO)</v>
          </cell>
          <cell r="I2325" t="str">
            <v>Sindaco</v>
          </cell>
        </row>
        <row r="2326">
          <cell r="A2326" t="str">
            <v>CHIERI</v>
          </cell>
          <cell r="B2326" t="str">
            <v>QUATTROCOLO</v>
          </cell>
          <cell r="C2326" t="str">
            <v xml:space="preserve">ROBERTO    </v>
          </cell>
          <cell r="D2326" t="str">
            <v>CHIERI</v>
          </cell>
          <cell r="E2326" t="str">
            <v>M</v>
          </cell>
          <cell r="F2326">
            <v>22795</v>
          </cell>
          <cell r="G2326">
            <v>62.334246575342469</v>
          </cell>
          <cell r="H2326" t="str">
            <v>CHIERI (TO)</v>
          </cell>
          <cell r="I2326" t="str">
            <v>Vicesindaco</v>
          </cell>
        </row>
        <row r="2327">
          <cell r="A2327" t="str">
            <v>CHIERI</v>
          </cell>
          <cell r="B2327" t="str">
            <v>BIANCHI</v>
          </cell>
          <cell r="C2327" t="str">
            <v xml:space="preserve">FLAVIA    </v>
          </cell>
          <cell r="D2327" t="str">
            <v>CHIERI</v>
          </cell>
          <cell r="E2327" t="str">
            <v>F</v>
          </cell>
          <cell r="F2327">
            <v>21179</v>
          </cell>
          <cell r="G2327">
            <v>66.761643835616439</v>
          </cell>
          <cell r="H2327" t="str">
            <v>GENOVA (GE)</v>
          </cell>
          <cell r="I2327" t="str">
            <v>Assessore</v>
          </cell>
        </row>
        <row r="2328">
          <cell r="A2328" t="str">
            <v>CHIERI</v>
          </cell>
          <cell r="B2328" t="str">
            <v>CEPPI</v>
          </cell>
          <cell r="C2328" t="str">
            <v xml:space="preserve">MASSIMO    </v>
          </cell>
          <cell r="D2328" t="str">
            <v>CHIERI</v>
          </cell>
          <cell r="E2328" t="str">
            <v>M</v>
          </cell>
          <cell r="F2328">
            <v>26503</v>
          </cell>
          <cell r="G2328">
            <v>52.175342465753424</v>
          </cell>
          <cell r="H2328" t="str">
            <v>CHIERI (TO)</v>
          </cell>
          <cell r="I2328" t="str">
            <v>Assessore</v>
          </cell>
        </row>
        <row r="2329">
          <cell r="A2329" t="str">
            <v>CHIERI</v>
          </cell>
          <cell r="B2329" t="str">
            <v>COMOLLO</v>
          </cell>
          <cell r="C2329" t="str">
            <v xml:space="preserve">ELENA    </v>
          </cell>
          <cell r="D2329" t="str">
            <v>CHIERI</v>
          </cell>
          <cell r="E2329" t="str">
            <v>F</v>
          </cell>
          <cell r="F2329">
            <v>26707</v>
          </cell>
          <cell r="G2329">
            <v>51.61643835616438</v>
          </cell>
          <cell r="H2329" t="str">
            <v>CHIERI (TO)</v>
          </cell>
          <cell r="I2329" t="str">
            <v>Assessore</v>
          </cell>
        </row>
        <row r="2330">
          <cell r="A2330" t="str">
            <v>CHIERI</v>
          </cell>
          <cell r="B2330" t="str">
            <v>GIORDANO</v>
          </cell>
          <cell r="C2330" t="str">
            <v xml:space="preserve">ANTONELLA    </v>
          </cell>
          <cell r="D2330" t="str">
            <v>CHIERI</v>
          </cell>
          <cell r="E2330" t="str">
            <v>F</v>
          </cell>
          <cell r="F2330">
            <v>25300</v>
          </cell>
          <cell r="G2330">
            <v>55.471232876712328</v>
          </cell>
          <cell r="H2330" t="str">
            <v>SAN SEVERO (FG)</v>
          </cell>
          <cell r="I2330" t="str">
            <v>Assessore</v>
          </cell>
        </row>
        <row r="2331">
          <cell r="A2331" t="str">
            <v>CHIERI</v>
          </cell>
          <cell r="B2331" t="str">
            <v>RAINATO</v>
          </cell>
          <cell r="C2331" t="str">
            <v xml:space="preserve">PAOLO    </v>
          </cell>
          <cell r="D2331" t="str">
            <v>CHIERI</v>
          </cell>
          <cell r="E2331" t="str">
            <v>M</v>
          </cell>
          <cell r="F2331">
            <v>34191</v>
          </cell>
          <cell r="G2331">
            <v>31.112328767123287</v>
          </cell>
          <cell r="H2331" t="str">
            <v>CHIERI (TO)</v>
          </cell>
          <cell r="I2331" t="str">
            <v>Assessore</v>
          </cell>
        </row>
        <row r="2332">
          <cell r="A2332" t="str">
            <v>CHIERI</v>
          </cell>
          <cell r="B2332" t="str">
            <v>VIRELLI</v>
          </cell>
          <cell r="C2332" t="str">
            <v xml:space="preserve">RAFFAELA    </v>
          </cell>
          <cell r="D2332" t="str">
            <v>CHIERI</v>
          </cell>
          <cell r="E2332" t="str">
            <v>F</v>
          </cell>
          <cell r="F2332">
            <v>19721</v>
          </cell>
          <cell r="G2332">
            <v>70.756164383561639</v>
          </cell>
          <cell r="H2332" t="str">
            <v>ALESSANDRIA (AL)</v>
          </cell>
          <cell r="I2332" t="str">
            <v>Assessore</v>
          </cell>
        </row>
        <row r="2333">
          <cell r="A2333" t="str">
            <v>CHIESANUOVA</v>
          </cell>
          <cell r="B2333" t="str">
            <v>TRUCANO</v>
          </cell>
          <cell r="C2333" t="str">
            <v xml:space="preserve">PIERVANNI    </v>
          </cell>
          <cell r="D2333" t="str">
            <v>CHIESANUOVA</v>
          </cell>
          <cell r="E2333" t="str">
            <v>M</v>
          </cell>
          <cell r="F2333">
            <v>18677</v>
          </cell>
          <cell r="G2333">
            <v>73.61643835616438</v>
          </cell>
          <cell r="H2333" t="str">
            <v>CUORGNE' (TO)</v>
          </cell>
          <cell r="I2333" t="str">
            <v>Sindaco</v>
          </cell>
        </row>
        <row r="2334">
          <cell r="A2334" t="str">
            <v>CHIESANUOVA</v>
          </cell>
          <cell r="B2334" t="str">
            <v>PERUCCA</v>
          </cell>
          <cell r="C2334" t="str">
            <v xml:space="preserve">GIOVANNI    </v>
          </cell>
          <cell r="D2334" t="str">
            <v>CHIESANUOVA</v>
          </cell>
          <cell r="E2334" t="str">
            <v>M</v>
          </cell>
          <cell r="F2334">
            <v>21723</v>
          </cell>
          <cell r="G2334">
            <v>65.271232876712332</v>
          </cell>
          <cell r="H2334" t="str">
            <v>CUORGNE' (TO)</v>
          </cell>
          <cell r="I2334" t="str">
            <v>Vicesindaco</v>
          </cell>
        </row>
        <row r="2335">
          <cell r="A2335" t="str">
            <v>CHIESANUOVA</v>
          </cell>
          <cell r="B2335" t="str">
            <v>REALE</v>
          </cell>
          <cell r="C2335" t="str">
            <v xml:space="preserve">ANIELLO    </v>
          </cell>
          <cell r="D2335" t="str">
            <v>CHIESANUOVA</v>
          </cell>
          <cell r="E2335" t="str">
            <v>M</v>
          </cell>
          <cell r="F2335">
            <v>27282</v>
          </cell>
          <cell r="G2335">
            <v>50.041095890410958</v>
          </cell>
          <cell r="H2335" t="str">
            <v>CUORGNE' (TO)</v>
          </cell>
          <cell r="I2335" t="str">
            <v>Assessore</v>
          </cell>
        </row>
        <row r="2336">
          <cell r="A2336" t="str">
            <v>CHIOMONTE</v>
          </cell>
          <cell r="B2336" t="str">
            <v>GARBATI</v>
          </cell>
          <cell r="C2336" t="str">
            <v xml:space="preserve">ROBERTO    </v>
          </cell>
          <cell r="D2336" t="str">
            <v>CHIOMONTE</v>
          </cell>
          <cell r="E2336" t="str">
            <v>M</v>
          </cell>
          <cell r="F2336">
            <v>18065</v>
          </cell>
          <cell r="G2336">
            <v>75.293150684931504</v>
          </cell>
          <cell r="H2336" t="str">
            <v>CHIOMONTE (TO)</v>
          </cell>
          <cell r="I2336" t="str">
            <v>Sindaco</v>
          </cell>
        </row>
        <row r="2337">
          <cell r="A2337" t="str">
            <v>CHIOMONTE</v>
          </cell>
          <cell r="B2337" t="str">
            <v>BATTAGLIOTTI</v>
          </cell>
          <cell r="C2337" t="str">
            <v xml:space="preserve">ALESSANDRO    </v>
          </cell>
          <cell r="D2337" t="str">
            <v>CHIOMONTE</v>
          </cell>
          <cell r="E2337" t="str">
            <v>M</v>
          </cell>
          <cell r="F2337">
            <v>25664</v>
          </cell>
          <cell r="G2337">
            <v>54.473972602739728</v>
          </cell>
          <cell r="H2337" t="str">
            <v>TORINO (TO)</v>
          </cell>
          <cell r="I2337" t="str">
            <v>Vicesindaco</v>
          </cell>
        </row>
        <row r="2338">
          <cell r="A2338" t="str">
            <v>CHIOMONTE</v>
          </cell>
          <cell r="B2338" t="str">
            <v>SIBILLE</v>
          </cell>
          <cell r="C2338" t="str">
            <v xml:space="preserve">REMO    </v>
          </cell>
          <cell r="D2338" t="str">
            <v>CHIOMONTE</v>
          </cell>
          <cell r="E2338" t="str">
            <v>M</v>
          </cell>
          <cell r="F2338">
            <v>24103</v>
          </cell>
          <cell r="G2338">
            <v>58.750684931506846</v>
          </cell>
          <cell r="H2338" t="str">
            <v>SUSA (TO)</v>
          </cell>
          <cell r="I2338" t="str">
            <v>Assessore</v>
          </cell>
        </row>
        <row r="2339">
          <cell r="A2339" t="str">
            <v>CHIUSA DI SAN MICHELE</v>
          </cell>
          <cell r="B2339" t="str">
            <v>BORGESA</v>
          </cell>
          <cell r="C2339" t="str">
            <v xml:space="preserve">FABRIZIO    </v>
          </cell>
          <cell r="D2339" t="str">
            <v>CHIUSA DI SAN MICHELE</v>
          </cell>
          <cell r="E2339" t="str">
            <v>M</v>
          </cell>
          <cell r="F2339">
            <v>23931</v>
          </cell>
          <cell r="G2339">
            <v>59.221917808219175</v>
          </cell>
          <cell r="H2339" t="str">
            <v>SUSA (TO)</v>
          </cell>
          <cell r="I2339" t="str">
            <v>Sindaco</v>
          </cell>
        </row>
        <row r="2340">
          <cell r="A2340" t="str">
            <v>CHIUSA DI SAN MICHELE</v>
          </cell>
          <cell r="B2340" t="str">
            <v>BORELLO</v>
          </cell>
          <cell r="C2340" t="str">
            <v xml:space="preserve">ALBERTO    </v>
          </cell>
          <cell r="D2340" t="str">
            <v>CHIUSA DI SAN MICHELE</v>
          </cell>
          <cell r="E2340" t="str">
            <v>M</v>
          </cell>
          <cell r="F2340">
            <v>22058</v>
          </cell>
          <cell r="G2340">
            <v>64.353424657534248</v>
          </cell>
          <cell r="H2340" t="str">
            <v>SUSA (TO)</v>
          </cell>
          <cell r="I2340" t="str">
            <v>Assessore</v>
          </cell>
        </row>
        <row r="2341">
          <cell r="A2341" t="str">
            <v>CHIUSA DI SAN MICHELE</v>
          </cell>
          <cell r="B2341" t="str">
            <v>PIPINO</v>
          </cell>
          <cell r="C2341" t="str">
            <v xml:space="preserve">ALESSANDRA    </v>
          </cell>
          <cell r="D2341" t="str">
            <v>CHIUSA DI SAN MICHELE</v>
          </cell>
          <cell r="E2341" t="str">
            <v>F</v>
          </cell>
          <cell r="F2341">
            <v>35245</v>
          </cell>
          <cell r="G2341">
            <v>28.224657534246575</v>
          </cell>
          <cell r="H2341" t="str">
            <v>TORINO (TO)</v>
          </cell>
          <cell r="I2341" t="str">
            <v>Assessore</v>
          </cell>
        </row>
        <row r="2342">
          <cell r="A2342" t="str">
            <v>CHIVASSO</v>
          </cell>
          <cell r="B2342" t="str">
            <v>CASTELLO</v>
          </cell>
          <cell r="C2342" t="str">
            <v xml:space="preserve">CLAUDIO    </v>
          </cell>
          <cell r="D2342" t="str">
            <v>CHIVASSO</v>
          </cell>
          <cell r="E2342" t="str">
            <v>M</v>
          </cell>
          <cell r="F2342">
            <v>22123</v>
          </cell>
          <cell r="G2342">
            <v>64.175342465753431</v>
          </cell>
          <cell r="H2342" t="str">
            <v>CHIVASSO (TO)</v>
          </cell>
          <cell r="I2342" t="str">
            <v>Sindaco</v>
          </cell>
        </row>
        <row r="2343">
          <cell r="A2343" t="str">
            <v>CHIVASSO</v>
          </cell>
          <cell r="B2343" t="str">
            <v>CENTIN</v>
          </cell>
          <cell r="C2343" t="str">
            <v xml:space="preserve">PASQUALE    </v>
          </cell>
          <cell r="D2343" t="str">
            <v>CHIVASSO</v>
          </cell>
          <cell r="E2343" t="str">
            <v>M</v>
          </cell>
          <cell r="F2343">
            <v>25863</v>
          </cell>
          <cell r="G2343">
            <v>53.92876712328767</v>
          </cell>
          <cell r="H2343" t="str">
            <v>CHIVASSO (TO)</v>
          </cell>
          <cell r="I2343" t="str">
            <v>Vicesindaco</v>
          </cell>
        </row>
        <row r="2344">
          <cell r="A2344" t="str">
            <v>CHIVASSO</v>
          </cell>
          <cell r="B2344" t="str">
            <v>CASALINO</v>
          </cell>
          <cell r="C2344" t="str">
            <v xml:space="preserve">CHIARA    </v>
          </cell>
          <cell r="D2344" t="str">
            <v>CHIVASSO</v>
          </cell>
          <cell r="E2344" t="str">
            <v>F</v>
          </cell>
          <cell r="F2344">
            <v>26776</v>
          </cell>
          <cell r="G2344">
            <v>51.42739726027397</v>
          </cell>
          <cell r="H2344" t="str">
            <v>VERCELLI (VC)</v>
          </cell>
          <cell r="I2344" t="str">
            <v>Assessore</v>
          </cell>
        </row>
        <row r="2345">
          <cell r="A2345" t="str">
            <v>CHIVASSO</v>
          </cell>
          <cell r="B2345" t="str">
            <v>DEBERNARDI</v>
          </cell>
          <cell r="C2345" t="str">
            <v xml:space="preserve">FABRIZIO    </v>
          </cell>
          <cell r="D2345" t="str">
            <v>CHIVASSO</v>
          </cell>
          <cell r="E2345" t="str">
            <v>M</v>
          </cell>
          <cell r="F2345">
            <v>22969</v>
          </cell>
          <cell r="G2345">
            <v>61.857534246575341</v>
          </cell>
          <cell r="H2345" t="str">
            <v>CHIVASSO (TO)</v>
          </cell>
          <cell r="I2345" t="str">
            <v>Assessore</v>
          </cell>
        </row>
        <row r="2346">
          <cell r="A2346" t="str">
            <v>CHIVASSO</v>
          </cell>
          <cell r="B2346" t="str">
            <v>SIRAGUSA</v>
          </cell>
          <cell r="C2346" t="str">
            <v xml:space="preserve">TIZIANA    </v>
          </cell>
          <cell r="D2346" t="str">
            <v>CHIVASSO</v>
          </cell>
          <cell r="E2346" t="str">
            <v>F</v>
          </cell>
          <cell r="F2346">
            <v>17471</v>
          </cell>
          <cell r="G2346">
            <v>76.920547945205485</v>
          </cell>
          <cell r="H2346" t="str">
            <v>BORGOSESIA (VC)</v>
          </cell>
          <cell r="I2346" t="str">
            <v>Assessore</v>
          </cell>
        </row>
        <row r="2347">
          <cell r="A2347" t="str">
            <v>CHIVASSO</v>
          </cell>
          <cell r="B2347" t="str">
            <v>VITALE</v>
          </cell>
          <cell r="C2347" t="str">
            <v xml:space="preserve">GIANLUCA    </v>
          </cell>
          <cell r="D2347" t="str">
            <v>CHIVASSO</v>
          </cell>
          <cell r="E2347" t="str">
            <v>M</v>
          </cell>
          <cell r="F2347">
            <v>25703</v>
          </cell>
          <cell r="G2347">
            <v>54.367123287671234</v>
          </cell>
          <cell r="H2347" t="str">
            <v>CHIVASSO (TO)</v>
          </cell>
          <cell r="I2347" t="str">
            <v>Assessore</v>
          </cell>
        </row>
        <row r="2348">
          <cell r="A2348" t="str">
            <v>CICONIO</v>
          </cell>
          <cell r="B2348" t="str">
            <v>FERRARESE</v>
          </cell>
          <cell r="C2348" t="str">
            <v xml:space="preserve">FABRIZIO    </v>
          </cell>
          <cell r="D2348" t="str">
            <v>CICONIO</v>
          </cell>
          <cell r="E2348" t="str">
            <v>M</v>
          </cell>
          <cell r="F2348">
            <v>25431</v>
          </cell>
          <cell r="G2348">
            <v>55.112328767123287</v>
          </cell>
          <cell r="H2348" t="str">
            <v>IVREA (TO)</v>
          </cell>
          <cell r="I2348" t="str">
            <v>Sindaco</v>
          </cell>
        </row>
        <row r="2349">
          <cell r="A2349" t="str">
            <v>CICONIO</v>
          </cell>
          <cell r="B2349" t="str">
            <v>PERUCCA</v>
          </cell>
          <cell r="C2349" t="str">
            <v xml:space="preserve">MARIO    </v>
          </cell>
          <cell r="D2349" t="str">
            <v>CICONIO</v>
          </cell>
          <cell r="E2349" t="str">
            <v>M</v>
          </cell>
          <cell r="F2349">
            <v>21577</v>
          </cell>
          <cell r="G2349">
            <v>65.671232876712324</v>
          </cell>
          <cell r="H2349" t="str">
            <v>CICONIO (TO)</v>
          </cell>
          <cell r="I2349" t="str">
            <v>Vicesindaco</v>
          </cell>
        </row>
        <row r="2350">
          <cell r="A2350" t="str">
            <v>CINTANO</v>
          </cell>
          <cell r="B2350" t="str">
            <v>CONTINI</v>
          </cell>
          <cell r="C2350" t="str">
            <v xml:space="preserve">DANIELA    </v>
          </cell>
          <cell r="D2350" t="str">
            <v>CINTANO</v>
          </cell>
          <cell r="E2350" t="str">
            <v>F</v>
          </cell>
          <cell r="F2350">
            <v>26457</v>
          </cell>
          <cell r="G2350">
            <v>52.301369863013697</v>
          </cell>
          <cell r="H2350" t="str">
            <v>RIVAROLO CANAVESE (TO)</v>
          </cell>
          <cell r="I2350" t="str">
            <v>Sindaco</v>
          </cell>
        </row>
        <row r="2351">
          <cell r="A2351" t="str">
            <v>CINTANO</v>
          </cell>
          <cell r="B2351" t="str">
            <v>RIVA</v>
          </cell>
          <cell r="C2351" t="str">
            <v xml:space="preserve">ROVEDA ROBERTO   </v>
          </cell>
          <cell r="D2351" t="str">
            <v>CINTANO</v>
          </cell>
          <cell r="E2351" t="str">
            <v>M</v>
          </cell>
          <cell r="F2351">
            <v>26011</v>
          </cell>
          <cell r="G2351">
            <v>53.523287671232879</v>
          </cell>
          <cell r="H2351" t="str">
            <v>CASTELLAMONTE (TO)</v>
          </cell>
          <cell r="I2351" t="str">
            <v>Vicesindaco</v>
          </cell>
        </row>
        <row r="2352">
          <cell r="A2352" t="str">
            <v>CINTANO</v>
          </cell>
          <cell r="B2352" t="str">
            <v>GIACOLETTO</v>
          </cell>
          <cell r="C2352" t="str">
            <v xml:space="preserve">DAVIDE    </v>
          </cell>
          <cell r="D2352" t="str">
            <v>CINTANO</v>
          </cell>
          <cell r="E2352" t="str">
            <v>M</v>
          </cell>
          <cell r="F2352">
            <v>28754</v>
          </cell>
          <cell r="G2352">
            <v>46.008219178082193</v>
          </cell>
          <cell r="H2352" t="str">
            <v>IVREA (TO)</v>
          </cell>
          <cell r="I2352" t="str">
            <v>Assessore</v>
          </cell>
        </row>
        <row r="2353">
          <cell r="A2353" t="str">
            <v>CINZANO</v>
          </cell>
          <cell r="B2353" t="str">
            <v>LONGO</v>
          </cell>
          <cell r="C2353" t="str">
            <v xml:space="preserve">EMILIO    </v>
          </cell>
          <cell r="D2353" t="str">
            <v>CINZANO</v>
          </cell>
          <cell r="E2353" t="str">
            <v>M</v>
          </cell>
          <cell r="F2353">
            <v>17372</v>
          </cell>
          <cell r="G2353">
            <v>77.191780821917803</v>
          </cell>
          <cell r="H2353" t="str">
            <v>GASSINO TORINESE (TO)</v>
          </cell>
          <cell r="I2353" t="str">
            <v>Sindaco</v>
          </cell>
        </row>
        <row r="2354">
          <cell r="A2354" t="str">
            <v>CINZANO</v>
          </cell>
          <cell r="B2354" t="str">
            <v>GIRAUDI</v>
          </cell>
          <cell r="C2354" t="str">
            <v xml:space="preserve">ALBERTO    </v>
          </cell>
          <cell r="D2354" t="str">
            <v>CINZANO</v>
          </cell>
          <cell r="E2354" t="str">
            <v>M</v>
          </cell>
          <cell r="F2354">
            <v>23381</v>
          </cell>
          <cell r="G2354">
            <v>60.728767123287675</v>
          </cell>
          <cell r="H2354" t="str">
            <v>TORINO (TO)</v>
          </cell>
          <cell r="I2354" t="str">
            <v>Vicesindaco</v>
          </cell>
        </row>
        <row r="2355">
          <cell r="A2355" t="str">
            <v>CINZANO</v>
          </cell>
          <cell r="B2355" t="str">
            <v>SCHIAVO</v>
          </cell>
          <cell r="C2355" t="str">
            <v xml:space="preserve">MICHELE    </v>
          </cell>
          <cell r="D2355" t="str">
            <v>CINZANO</v>
          </cell>
          <cell r="E2355" t="str">
            <v>M</v>
          </cell>
          <cell r="F2355">
            <v>24063</v>
          </cell>
          <cell r="G2355">
            <v>58.860273972602741</v>
          </cell>
          <cell r="H2355" t="str">
            <v>GALZIGNANO TERME (PD)</v>
          </cell>
          <cell r="I2355" t="str">
            <v>Assessore</v>
          </cell>
        </row>
        <row r="2356">
          <cell r="A2356" t="str">
            <v>CIRIE'</v>
          </cell>
          <cell r="B2356" t="str">
            <v>DEVIETTI</v>
          </cell>
          <cell r="C2356" t="str">
            <v xml:space="preserve">GOGGIA LOREDANA   </v>
          </cell>
          <cell r="D2356" t="str">
            <v>CIRIE'</v>
          </cell>
          <cell r="E2356" t="str">
            <v>F</v>
          </cell>
          <cell r="F2356">
            <v>23752</v>
          </cell>
          <cell r="G2356">
            <v>59.712328767123289</v>
          </cell>
          <cell r="H2356" t="str">
            <v>CIRIE' (TO)</v>
          </cell>
          <cell r="I2356" t="str">
            <v>Sindaco</v>
          </cell>
        </row>
        <row r="2357">
          <cell r="A2357" t="str">
            <v>CIRIE'</v>
          </cell>
          <cell r="B2357" t="str">
            <v>BURATTO</v>
          </cell>
          <cell r="C2357" t="str">
            <v xml:space="preserve">ALDO    </v>
          </cell>
          <cell r="D2357" t="str">
            <v>CIRIE'</v>
          </cell>
          <cell r="E2357" t="str">
            <v>M</v>
          </cell>
          <cell r="F2357">
            <v>16023</v>
          </cell>
          <cell r="G2357">
            <v>80.887671232876713</v>
          </cell>
          <cell r="H2357" t="str">
            <v>CIRIE' (TO)</v>
          </cell>
          <cell r="I2357" t="str">
            <v>Vicesindaco</v>
          </cell>
        </row>
        <row r="2358">
          <cell r="A2358" t="str">
            <v>CIRIE'</v>
          </cell>
          <cell r="B2358" t="str">
            <v>FOSSATI</v>
          </cell>
          <cell r="C2358" t="str">
            <v xml:space="preserve">FABRIZIO    </v>
          </cell>
          <cell r="D2358" t="str">
            <v>CIRIE'</v>
          </cell>
          <cell r="E2358" t="str">
            <v>M</v>
          </cell>
          <cell r="F2358">
            <v>23697</v>
          </cell>
          <cell r="G2358">
            <v>59.863013698630134</v>
          </cell>
          <cell r="H2358" t="str">
            <v>TORINO (TO)</v>
          </cell>
          <cell r="I2358" t="str">
            <v>Assessore</v>
          </cell>
        </row>
        <row r="2359">
          <cell r="A2359" t="str">
            <v>CIRIE'</v>
          </cell>
          <cell r="B2359" t="str">
            <v>PUGLIESI</v>
          </cell>
          <cell r="C2359" t="str">
            <v xml:space="preserve">ALESSANDRO    </v>
          </cell>
          <cell r="D2359" t="str">
            <v>CIRIE'</v>
          </cell>
          <cell r="E2359" t="str">
            <v>M</v>
          </cell>
          <cell r="F2359">
            <v>26638</v>
          </cell>
          <cell r="G2359">
            <v>51.805479452054797</v>
          </cell>
          <cell r="H2359" t="str">
            <v>CIRIE' (TO)</v>
          </cell>
          <cell r="I2359" t="str">
            <v>Assessore</v>
          </cell>
        </row>
        <row r="2360">
          <cell r="A2360" t="str">
            <v>CIRIE'</v>
          </cell>
          <cell r="B2360" t="str">
            <v>RE</v>
          </cell>
          <cell r="C2360" t="str">
            <v xml:space="preserve">BARBARA    </v>
          </cell>
          <cell r="D2360" t="str">
            <v>CIRIE'</v>
          </cell>
          <cell r="E2360" t="str">
            <v>F</v>
          </cell>
          <cell r="F2360">
            <v>26454</v>
          </cell>
          <cell r="G2360">
            <v>52.30958904109589</v>
          </cell>
          <cell r="H2360" t="str">
            <v>CIRIE' (TO)</v>
          </cell>
          <cell r="I2360" t="str">
            <v>Assessore</v>
          </cell>
        </row>
        <row r="2361">
          <cell r="A2361" t="str">
            <v>CIRIE'</v>
          </cell>
          <cell r="B2361" t="str">
            <v>SALA</v>
          </cell>
          <cell r="C2361" t="str">
            <v xml:space="preserve">ANDREA    </v>
          </cell>
          <cell r="D2361" t="str">
            <v>CIRIE'</v>
          </cell>
          <cell r="E2361" t="str">
            <v>M</v>
          </cell>
          <cell r="F2361">
            <v>23270</v>
          </cell>
          <cell r="G2361">
            <v>61.032876712328765</v>
          </cell>
          <cell r="H2361" t="str">
            <v>TORINO (TO)</v>
          </cell>
          <cell r="I2361" t="str">
            <v>Assessore</v>
          </cell>
        </row>
        <row r="2362">
          <cell r="A2362" t="str">
            <v>CLAVIERE</v>
          </cell>
          <cell r="B2362" t="str">
            <v>RADOGNA</v>
          </cell>
          <cell r="C2362" t="str">
            <v xml:space="preserve">SIMONA    </v>
          </cell>
          <cell r="D2362" t="str">
            <v>CLAVIERE</v>
          </cell>
          <cell r="E2362" t="str">
            <v>F</v>
          </cell>
          <cell r="F2362">
            <v>24814</v>
          </cell>
          <cell r="G2362">
            <v>56.802739726027397</v>
          </cell>
          <cell r="H2362" t="str">
            <v>MONZA (MI)</v>
          </cell>
          <cell r="I2362" t="str">
            <v>Sindaco</v>
          </cell>
        </row>
        <row r="2363">
          <cell r="A2363" t="str">
            <v>CLAVIERE</v>
          </cell>
          <cell r="B2363" t="str">
            <v>GATTI</v>
          </cell>
          <cell r="C2363" t="str">
            <v xml:space="preserve">GIUSEPPE    </v>
          </cell>
          <cell r="D2363" t="str">
            <v>CLAVIERE</v>
          </cell>
          <cell r="E2363" t="str">
            <v>M</v>
          </cell>
          <cell r="F2363">
            <v>20252</v>
          </cell>
          <cell r="G2363">
            <v>69.301369863013704</v>
          </cell>
          <cell r="H2363" t="str">
            <v>TORINO (TO)</v>
          </cell>
          <cell r="I2363" t="str">
            <v>Vicesindaco</v>
          </cell>
        </row>
        <row r="2364">
          <cell r="A2364" t="str">
            <v>CLAVIERE</v>
          </cell>
          <cell r="B2364" t="str">
            <v>ARNAUD</v>
          </cell>
          <cell r="C2364" t="str">
            <v xml:space="preserve">PIERPAOLO    </v>
          </cell>
          <cell r="D2364" t="str">
            <v>CLAVIERE</v>
          </cell>
          <cell r="E2364" t="str">
            <v>M</v>
          </cell>
          <cell r="F2364">
            <v>22578</v>
          </cell>
          <cell r="G2364">
            <v>62.92876712328767</v>
          </cell>
          <cell r="H2364" t="str">
            <v>TORINO (TO)</v>
          </cell>
          <cell r="I2364" t="str">
            <v>Assessore</v>
          </cell>
        </row>
        <row r="2365">
          <cell r="A2365" t="str">
            <v>COASSOLO TORINESE</v>
          </cell>
          <cell r="B2365" t="str">
            <v>BONINO</v>
          </cell>
          <cell r="C2365" t="str">
            <v xml:space="preserve">GUIDO    </v>
          </cell>
          <cell r="D2365" t="str">
            <v>COASSOLO TORINESE</v>
          </cell>
          <cell r="E2365" t="str">
            <v>M</v>
          </cell>
          <cell r="F2365">
            <v>19814</v>
          </cell>
          <cell r="G2365">
            <v>70.501369863013693</v>
          </cell>
          <cell r="H2365" t="str">
            <v>CIRIE' (TO)</v>
          </cell>
          <cell r="I2365" t="str">
            <v>Sindaco</v>
          </cell>
        </row>
        <row r="2366">
          <cell r="A2366" t="str">
            <v>COASSOLO TORINESE</v>
          </cell>
          <cell r="B2366" t="str">
            <v>BANCHE</v>
          </cell>
          <cell r="C2366" t="str">
            <v xml:space="preserve">COLIN FRANCO   </v>
          </cell>
          <cell r="D2366" t="str">
            <v>COASSOLO TORINESE</v>
          </cell>
          <cell r="E2366" t="str">
            <v>M</v>
          </cell>
          <cell r="F2366">
            <v>25271</v>
          </cell>
          <cell r="G2366">
            <v>55.550684931506851</v>
          </cell>
          <cell r="H2366" t="str">
            <v>LANZO TORINESE (TO)</v>
          </cell>
          <cell r="I2366" t="str">
            <v>Vicesindaco</v>
          </cell>
        </row>
        <row r="2367">
          <cell r="A2367" t="str">
            <v>COASSOLO TORINESE</v>
          </cell>
          <cell r="B2367" t="str">
            <v>MUSSO</v>
          </cell>
          <cell r="C2367" t="str">
            <v xml:space="preserve">FRANCO    </v>
          </cell>
          <cell r="D2367" t="str">
            <v>COASSOLO TORINESE</v>
          </cell>
          <cell r="E2367" t="str">
            <v>M</v>
          </cell>
          <cell r="F2367">
            <v>20947</v>
          </cell>
          <cell r="G2367">
            <v>67.397260273972606</v>
          </cell>
          <cell r="H2367" t="str">
            <v>TORINO (TO)</v>
          </cell>
          <cell r="I2367" t="str">
            <v>Assessore</v>
          </cell>
        </row>
        <row r="2368">
          <cell r="A2368" t="str">
            <v>COAZZE</v>
          </cell>
          <cell r="B2368" t="str">
            <v>ALLAIS</v>
          </cell>
          <cell r="C2368" t="str">
            <v xml:space="preserve">PAOLO    </v>
          </cell>
          <cell r="D2368" t="str">
            <v>COAZZE</v>
          </cell>
          <cell r="E2368" t="str">
            <v>M</v>
          </cell>
          <cell r="F2368">
            <v>17865</v>
          </cell>
          <cell r="G2368">
            <v>75.841095890410955</v>
          </cell>
          <cell r="H2368" t="str">
            <v>COAZZE (TO)</v>
          </cell>
          <cell r="I2368" t="str">
            <v>Sindaco</v>
          </cell>
        </row>
        <row r="2369">
          <cell r="A2369" t="str">
            <v>COAZZE</v>
          </cell>
          <cell r="B2369" t="str">
            <v>DOVIS</v>
          </cell>
          <cell r="C2369" t="str">
            <v xml:space="preserve">PIER LUIGI   </v>
          </cell>
          <cell r="D2369" t="str">
            <v>COAZZE</v>
          </cell>
          <cell r="E2369" t="str">
            <v>M</v>
          </cell>
          <cell r="F2369">
            <v>19952</v>
          </cell>
          <cell r="G2369">
            <v>70.123287671232873</v>
          </cell>
          <cell r="H2369" t="str">
            <v>TORINO (TO)</v>
          </cell>
          <cell r="I2369" t="str">
            <v>Assessore</v>
          </cell>
        </row>
        <row r="2370">
          <cell r="A2370" t="str">
            <v>COAZZE</v>
          </cell>
          <cell r="B2370" t="str">
            <v>MARTINO</v>
          </cell>
          <cell r="C2370" t="str">
            <v xml:space="preserve">EMIDIO    </v>
          </cell>
          <cell r="D2370" t="str">
            <v>COAZZE</v>
          </cell>
          <cell r="E2370" t="str">
            <v>M</v>
          </cell>
          <cell r="F2370">
            <v>24744</v>
          </cell>
          <cell r="G2370">
            <v>56.994520547945207</v>
          </cell>
          <cell r="H2370" t="str">
            <v>TORINO (TO)</v>
          </cell>
          <cell r="I2370" t="str">
            <v>Assessore</v>
          </cell>
        </row>
        <row r="2371">
          <cell r="A2371" t="str">
            <v>COAZZE</v>
          </cell>
          <cell r="B2371" t="str">
            <v>VACCHIERI</v>
          </cell>
          <cell r="C2371" t="str">
            <v xml:space="preserve">ARIANNA    </v>
          </cell>
          <cell r="D2371" t="str">
            <v>COAZZE</v>
          </cell>
          <cell r="E2371" t="str">
            <v>F</v>
          </cell>
          <cell r="F2371">
            <v>35612</v>
          </cell>
          <cell r="G2371">
            <v>27.219178082191782</v>
          </cell>
          <cell r="H2371" t="str">
            <v>RIVOLI (TO)</v>
          </cell>
          <cell r="I2371" t="str">
            <v>Assessore</v>
          </cell>
        </row>
        <row r="2372">
          <cell r="A2372" t="str">
            <v>COLLEGNO</v>
          </cell>
          <cell r="B2372" t="str">
            <v>CASCIANO</v>
          </cell>
          <cell r="C2372" t="str">
            <v xml:space="preserve">FRANCESCO    </v>
          </cell>
          <cell r="D2372" t="str">
            <v>COLLEGNO</v>
          </cell>
          <cell r="E2372" t="str">
            <v>M</v>
          </cell>
          <cell r="F2372">
            <v>25343</v>
          </cell>
          <cell r="G2372">
            <v>55.353424657534248</v>
          </cell>
          <cell r="H2372" t="str">
            <v>TORINO (TO)</v>
          </cell>
          <cell r="I2372" t="str">
            <v>Sindaco</v>
          </cell>
        </row>
        <row r="2373">
          <cell r="A2373" t="str">
            <v>COLLEGNO</v>
          </cell>
          <cell r="B2373" t="str">
            <v>GARRUTO</v>
          </cell>
          <cell r="C2373" t="str">
            <v xml:space="preserve">ANTONIO    </v>
          </cell>
          <cell r="D2373" t="str">
            <v>COLLEGNO</v>
          </cell>
          <cell r="E2373" t="str">
            <v>M</v>
          </cell>
          <cell r="F2373">
            <v>26383</v>
          </cell>
          <cell r="G2373">
            <v>52.504109589041093</v>
          </cell>
          <cell r="H2373" t="str">
            <v>FOGGIA (FG)</v>
          </cell>
          <cell r="I2373" t="str">
            <v>Vicesindaco</v>
          </cell>
        </row>
        <row r="2374">
          <cell r="A2374" t="str">
            <v>COLLEGNO</v>
          </cell>
          <cell r="B2374" t="str">
            <v>BERTOLO</v>
          </cell>
          <cell r="C2374" t="str">
            <v xml:space="preserve">CLARA    </v>
          </cell>
          <cell r="D2374" t="str">
            <v>COLLEGNO</v>
          </cell>
          <cell r="E2374" t="str">
            <v>F</v>
          </cell>
          <cell r="F2374">
            <v>25110</v>
          </cell>
          <cell r="G2374">
            <v>55.991780821917807</v>
          </cell>
          <cell r="H2374" t="str">
            <v>TORINO (TO)</v>
          </cell>
          <cell r="I2374" t="str">
            <v>Assessore</v>
          </cell>
        </row>
        <row r="2375">
          <cell r="A2375" t="str">
            <v>COLLEGNO</v>
          </cell>
          <cell r="B2375" t="str">
            <v>CAVALLONE</v>
          </cell>
          <cell r="C2375" t="str">
            <v xml:space="preserve">MATTEO    </v>
          </cell>
          <cell r="D2375" t="str">
            <v>COLLEGNO</v>
          </cell>
          <cell r="E2375" t="str">
            <v>M</v>
          </cell>
          <cell r="F2375">
            <v>32497</v>
          </cell>
          <cell r="G2375">
            <v>35.753424657534246</v>
          </cell>
          <cell r="H2375" t="str">
            <v>TORINO (TO)</v>
          </cell>
          <cell r="I2375" t="str">
            <v>Assessore</v>
          </cell>
        </row>
        <row r="2376">
          <cell r="A2376" t="str">
            <v>COLLEGNO</v>
          </cell>
          <cell r="B2376" t="str">
            <v>DE</v>
          </cell>
          <cell r="C2376" t="str">
            <v xml:space="preserve">NICOLA MARIA GRAZIA  </v>
          </cell>
          <cell r="D2376" t="str">
            <v>COLLEGNO</v>
          </cell>
          <cell r="E2376" t="str">
            <v>F</v>
          </cell>
          <cell r="F2376">
            <v>18248</v>
          </cell>
          <cell r="G2376">
            <v>74.791780821917811</v>
          </cell>
          <cell r="H2376" t="str">
            <v>TORINO (TO)</v>
          </cell>
          <cell r="I2376" t="str">
            <v>Assessore</v>
          </cell>
        </row>
        <row r="2377">
          <cell r="A2377" t="str">
            <v>COLLEGNO</v>
          </cell>
          <cell r="B2377" t="str">
            <v>MANFREDI</v>
          </cell>
          <cell r="C2377" t="str">
            <v xml:space="preserve">ENRICO    </v>
          </cell>
          <cell r="D2377" t="str">
            <v>COLLEGNO</v>
          </cell>
          <cell r="E2377" t="str">
            <v>M</v>
          </cell>
          <cell r="F2377">
            <v>29966</v>
          </cell>
          <cell r="G2377">
            <v>42.68767123287671</v>
          </cell>
          <cell r="H2377" t="str">
            <v>TORINO (TO)</v>
          </cell>
          <cell r="I2377" t="str">
            <v>Assessore</v>
          </cell>
        </row>
        <row r="2378">
          <cell r="A2378" t="str">
            <v>COLLEGNO</v>
          </cell>
          <cell r="B2378" t="str">
            <v>MATTIUZZO</v>
          </cell>
          <cell r="C2378" t="str">
            <v xml:space="preserve">MARIA LUISA   </v>
          </cell>
          <cell r="D2378" t="str">
            <v>COLLEGNO</v>
          </cell>
          <cell r="E2378" t="str">
            <v>F</v>
          </cell>
          <cell r="F2378">
            <v>20277</v>
          </cell>
          <cell r="G2378">
            <v>69.232876712328761</v>
          </cell>
          <cell r="H2378" t="str">
            <v>TORTONA (AL)</v>
          </cell>
          <cell r="I2378" t="str">
            <v>Assessore</v>
          </cell>
        </row>
        <row r="2379">
          <cell r="A2379" t="str">
            <v>COLLEGNO</v>
          </cell>
          <cell r="B2379" t="str">
            <v>TRECCARICHI</v>
          </cell>
          <cell r="C2379" t="str">
            <v xml:space="preserve">GIANLUCA    </v>
          </cell>
          <cell r="D2379" t="str">
            <v>COLLEGNO</v>
          </cell>
          <cell r="E2379" t="str">
            <v>M</v>
          </cell>
          <cell r="F2379">
            <v>30958</v>
          </cell>
          <cell r="G2379">
            <v>39.969863013698628</v>
          </cell>
          <cell r="H2379" t="str">
            <v>VENARIA REALE (TO)</v>
          </cell>
          <cell r="I2379" t="str">
            <v>Assessore</v>
          </cell>
        </row>
        <row r="2380">
          <cell r="A2380" t="str">
            <v>COLLERETTO CASTELNUOVO</v>
          </cell>
          <cell r="B2380" t="str">
            <v>QUERIO</v>
          </cell>
          <cell r="C2380" t="str">
            <v xml:space="preserve">GIANETTO ALDO   </v>
          </cell>
          <cell r="D2380" t="str">
            <v>COLLERETTO CASTELNUOVO</v>
          </cell>
          <cell r="E2380" t="str">
            <v>M</v>
          </cell>
          <cell r="F2380">
            <v>26604</v>
          </cell>
          <cell r="G2380">
            <v>51.898630136986299</v>
          </cell>
          <cell r="H2380" t="str">
            <v>TORINO (TO)</v>
          </cell>
          <cell r="I2380" t="str">
            <v>Sindaco</v>
          </cell>
        </row>
        <row r="2381">
          <cell r="A2381" t="str">
            <v>COLLERETTO CASTELNUOVO</v>
          </cell>
          <cell r="B2381" t="str">
            <v>FURFARO</v>
          </cell>
          <cell r="C2381" t="str">
            <v xml:space="preserve">MARIA ANNUNZIATA   </v>
          </cell>
          <cell r="D2381" t="str">
            <v>COLLERETTO CASTELNUOVO</v>
          </cell>
          <cell r="E2381" t="str">
            <v>F</v>
          </cell>
          <cell r="F2381">
            <v>19457</v>
          </cell>
          <cell r="G2381">
            <v>71.479452054794521</v>
          </cell>
          <cell r="H2381" t="str">
            <v>MAMMOLA (RC)</v>
          </cell>
          <cell r="I2381" t="str">
            <v>Assessore</v>
          </cell>
        </row>
        <row r="2382">
          <cell r="A2382" t="str">
            <v>COLLERETTO CASTELNUOVO</v>
          </cell>
          <cell r="B2382" t="str">
            <v>GIOVANNONE</v>
          </cell>
          <cell r="C2382" t="str">
            <v xml:space="preserve">FABIO    </v>
          </cell>
          <cell r="D2382" t="str">
            <v>COLLERETTO CASTELNUOVO</v>
          </cell>
          <cell r="E2382" t="str">
            <v>M</v>
          </cell>
          <cell r="F2382">
            <v>30593</v>
          </cell>
          <cell r="G2382">
            <v>40.969863013698628</v>
          </cell>
          <cell r="H2382" t="str">
            <v>CUORGNE' (TO)</v>
          </cell>
          <cell r="I2382" t="str">
            <v>Assessore</v>
          </cell>
        </row>
        <row r="2383">
          <cell r="A2383" t="str">
            <v>COLLERETTO GIACOSA</v>
          </cell>
          <cell r="B2383" t="str">
            <v>MARCO</v>
          </cell>
          <cell r="C2383" t="str">
            <v xml:space="preserve">ERNESTO    </v>
          </cell>
          <cell r="D2383" t="str">
            <v>COLLERETTO GIACOSA</v>
          </cell>
          <cell r="E2383" t="str">
            <v>M</v>
          </cell>
          <cell r="F2383">
            <v>26816</v>
          </cell>
          <cell r="G2383">
            <v>51.317808219178083</v>
          </cell>
          <cell r="H2383" t="str">
            <v>IVREA (TO)</v>
          </cell>
          <cell r="I2383" t="str">
            <v>Sindaco</v>
          </cell>
        </row>
        <row r="2384">
          <cell r="A2384" t="str">
            <v>COLLERETTO GIACOSA</v>
          </cell>
          <cell r="B2384" t="str">
            <v>CANDILORO</v>
          </cell>
          <cell r="C2384" t="str">
            <v xml:space="preserve">LAURA SILVIA   </v>
          </cell>
          <cell r="D2384" t="str">
            <v>COLLERETTO GIACOSA</v>
          </cell>
          <cell r="E2384" t="str">
            <v>F</v>
          </cell>
          <cell r="F2384">
            <v>30100</v>
          </cell>
          <cell r="G2384">
            <v>42.320547945205476</v>
          </cell>
          <cell r="H2384" t="str">
            <v>TORINO (TO)</v>
          </cell>
          <cell r="I2384" t="str">
            <v>Assessore</v>
          </cell>
        </row>
        <row r="2385">
          <cell r="A2385" t="str">
            <v>COLLERETTO GIACOSA</v>
          </cell>
          <cell r="B2385" t="str">
            <v>PRICCO</v>
          </cell>
          <cell r="C2385" t="str">
            <v xml:space="preserve">MARCELLO    </v>
          </cell>
          <cell r="D2385" t="str">
            <v>COLLERETTO GIACOSA</v>
          </cell>
          <cell r="E2385" t="str">
            <v>M</v>
          </cell>
          <cell r="F2385">
            <v>18240</v>
          </cell>
          <cell r="G2385">
            <v>74.813698630136983</v>
          </cell>
          <cell r="H2385" t="str">
            <v>CASTELLAMONTE (TO)</v>
          </cell>
          <cell r="I2385" t="str">
            <v>Assessore</v>
          </cell>
        </row>
        <row r="2386">
          <cell r="A2386" t="str">
            <v>CONDOVE</v>
          </cell>
          <cell r="B2386" t="str">
            <v>SUPPO</v>
          </cell>
          <cell r="C2386" t="str">
            <v xml:space="preserve">JACOPO    </v>
          </cell>
          <cell r="D2386" t="str">
            <v>CONDOVE</v>
          </cell>
          <cell r="E2386" t="str">
            <v>M</v>
          </cell>
          <cell r="F2386">
            <v>30072</v>
          </cell>
          <cell r="G2386">
            <v>42.397260273972606</v>
          </cell>
          <cell r="H2386" t="str">
            <v>GIAVENO (TO)</v>
          </cell>
          <cell r="I2386" t="str">
            <v>Sindaco</v>
          </cell>
        </row>
        <row r="2387">
          <cell r="A2387" t="str">
            <v>CONDOVE</v>
          </cell>
          <cell r="B2387" t="str">
            <v>BONAVERO</v>
          </cell>
          <cell r="C2387" t="str">
            <v xml:space="preserve">CHIARA    </v>
          </cell>
          <cell r="D2387" t="str">
            <v>CONDOVE</v>
          </cell>
          <cell r="E2387" t="str">
            <v>F</v>
          </cell>
          <cell r="F2387">
            <v>33159</v>
          </cell>
          <cell r="G2387">
            <v>33.939726027397263</v>
          </cell>
          <cell r="H2387" t="str">
            <v>SUSA (TO)</v>
          </cell>
          <cell r="I2387" t="str">
            <v>Vicesindaco</v>
          </cell>
        </row>
        <row r="2388">
          <cell r="A2388" t="str">
            <v>CONDOVE</v>
          </cell>
          <cell r="B2388" t="str">
            <v>ALLAIS</v>
          </cell>
          <cell r="C2388" t="str">
            <v xml:space="preserve">GIORGIA    </v>
          </cell>
          <cell r="D2388" t="str">
            <v>CONDOVE</v>
          </cell>
          <cell r="E2388" t="str">
            <v>F</v>
          </cell>
          <cell r="F2388">
            <v>30378</v>
          </cell>
          <cell r="G2388">
            <v>41.558904109589044</v>
          </cell>
          <cell r="H2388" t="str">
            <v>GIAVENO (TO)</v>
          </cell>
          <cell r="I2388" t="str">
            <v>Assessore</v>
          </cell>
        </row>
        <row r="2389">
          <cell r="A2389" t="str">
            <v>CONDOVE</v>
          </cell>
          <cell r="B2389" t="str">
            <v>BELTRAME</v>
          </cell>
          <cell r="C2389" t="str">
            <v xml:space="preserve">RICCARDO    </v>
          </cell>
          <cell r="D2389" t="str">
            <v>CONDOVE</v>
          </cell>
          <cell r="E2389" t="str">
            <v>M</v>
          </cell>
          <cell r="F2389">
            <v>31207</v>
          </cell>
          <cell r="G2389">
            <v>39.287671232876711</v>
          </cell>
          <cell r="H2389" t="str">
            <v>AVIGLIANA (TO)</v>
          </cell>
          <cell r="I2389" t="str">
            <v>Assessore</v>
          </cell>
        </row>
        <row r="2390">
          <cell r="A2390" t="str">
            <v>CONDOVE</v>
          </cell>
          <cell r="B2390" t="str">
            <v>RIVA</v>
          </cell>
          <cell r="C2390" t="str">
            <v xml:space="preserve">SUSANNA    </v>
          </cell>
          <cell r="D2390" t="str">
            <v>CONDOVE</v>
          </cell>
          <cell r="E2390" t="str">
            <v>F</v>
          </cell>
          <cell r="F2390">
            <v>30705</v>
          </cell>
          <cell r="G2390">
            <v>40.663013698630138</v>
          </cell>
          <cell r="H2390" t="str">
            <v>AVIGLIANA (TO)</v>
          </cell>
          <cell r="I2390" t="str">
            <v>Assessore</v>
          </cell>
        </row>
        <row r="2391">
          <cell r="A2391" t="str">
            <v>CORIO</v>
          </cell>
          <cell r="B2391" t="str">
            <v>COSTA</v>
          </cell>
          <cell r="C2391" t="str">
            <v xml:space="preserve">FROLA MARIA SUSANNA  </v>
          </cell>
          <cell r="D2391" t="str">
            <v>CORIO</v>
          </cell>
          <cell r="E2391" t="str">
            <v>F</v>
          </cell>
          <cell r="F2391">
            <v>20037</v>
          </cell>
          <cell r="G2391">
            <v>69.890410958904113</v>
          </cell>
          <cell r="H2391" t="str">
            <v>TORINO (TO)</v>
          </cell>
          <cell r="I2391" t="str">
            <v>Sindaco</v>
          </cell>
        </row>
        <row r="2392">
          <cell r="A2392" t="str">
            <v>CORIO</v>
          </cell>
          <cell r="B2392" t="str">
            <v>PICCA</v>
          </cell>
          <cell r="C2392" t="str">
            <v xml:space="preserve">PICCON GIOVANNA   </v>
          </cell>
          <cell r="D2392" t="str">
            <v>CORIO</v>
          </cell>
          <cell r="E2392" t="str">
            <v>F</v>
          </cell>
          <cell r="F2392">
            <v>19169</v>
          </cell>
          <cell r="G2392">
            <v>72.268493150684932</v>
          </cell>
          <cell r="H2392" t="str">
            <v>TORINO (TO)</v>
          </cell>
          <cell r="I2392" t="str">
            <v>Vicesindaco</v>
          </cell>
        </row>
        <row r="2393">
          <cell r="A2393" t="str">
            <v>CORIO</v>
          </cell>
          <cell r="B2393" t="str">
            <v>CHIADO'</v>
          </cell>
          <cell r="C2393" t="str">
            <v xml:space="preserve">CAPONET GIACOMO   </v>
          </cell>
          <cell r="D2393" t="str">
            <v>CORIO</v>
          </cell>
          <cell r="E2393" t="str">
            <v>M</v>
          </cell>
          <cell r="F2393">
            <v>19169</v>
          </cell>
          <cell r="G2393">
            <v>72.268493150684932</v>
          </cell>
          <cell r="H2393" t="str">
            <v>TORINO (TO)</v>
          </cell>
          <cell r="I2393" t="str">
            <v>Assessore</v>
          </cell>
        </row>
        <row r="2394">
          <cell r="A2394" t="str">
            <v>CORIO</v>
          </cell>
          <cell r="B2394" t="str">
            <v>PERINO</v>
          </cell>
          <cell r="C2394" t="str">
            <v xml:space="preserve">SAMUELE    </v>
          </cell>
          <cell r="D2394" t="str">
            <v>CORIO</v>
          </cell>
          <cell r="E2394" t="str">
            <v>M</v>
          </cell>
          <cell r="F2394">
            <v>32234</v>
          </cell>
          <cell r="G2394">
            <v>36.473972602739728</v>
          </cell>
          <cell r="H2394" t="str">
            <v>CIRIE' (TO)</v>
          </cell>
          <cell r="I2394" t="str">
            <v>Assessore</v>
          </cell>
        </row>
        <row r="2395">
          <cell r="A2395" t="str">
            <v>CORIO</v>
          </cell>
          <cell r="B2395" t="str">
            <v>VIGO</v>
          </cell>
          <cell r="C2395" t="str">
            <v xml:space="preserve">NATALE PIETRO   </v>
          </cell>
          <cell r="D2395" t="str">
            <v>CORIO</v>
          </cell>
          <cell r="E2395" t="str">
            <v>M</v>
          </cell>
          <cell r="F2395">
            <v>19970</v>
          </cell>
          <cell r="G2395">
            <v>70.07397260273973</v>
          </cell>
          <cell r="H2395" t="str">
            <v>CORIO (TO)</v>
          </cell>
          <cell r="I2395" t="str">
            <v>Assessore</v>
          </cell>
        </row>
        <row r="2396">
          <cell r="A2396" t="str">
            <v>COSSANO CANAVESE</v>
          </cell>
          <cell r="B2396" t="str">
            <v>SILETTO</v>
          </cell>
          <cell r="C2396" t="str">
            <v xml:space="preserve">AURELIA    </v>
          </cell>
          <cell r="D2396" t="str">
            <v>COSSANO CANAVESE</v>
          </cell>
          <cell r="E2396" t="str">
            <v>F</v>
          </cell>
          <cell r="F2396">
            <v>18448</v>
          </cell>
          <cell r="G2396">
            <v>74.243835616438361</v>
          </cell>
          <cell r="H2396" t="str">
            <v>COSSANO CANAVESE (TO)</v>
          </cell>
          <cell r="I2396" t="str">
            <v>Sindaco</v>
          </cell>
        </row>
        <row r="2397">
          <cell r="A2397" t="str">
            <v>COSSANO CANAVESE</v>
          </cell>
          <cell r="B2397" t="str">
            <v>NARDIN</v>
          </cell>
          <cell r="C2397" t="str">
            <v xml:space="preserve">RENZO    </v>
          </cell>
          <cell r="D2397" t="str">
            <v>COSSANO CANAVESE</v>
          </cell>
          <cell r="E2397" t="str">
            <v>M</v>
          </cell>
          <cell r="F2397">
            <v>19420</v>
          </cell>
          <cell r="G2397">
            <v>71.580821917808223</v>
          </cell>
          <cell r="H2397" t="str">
            <v>FONTANELLE (TV)</v>
          </cell>
          <cell r="I2397" t="str">
            <v>Vicesindaco</v>
          </cell>
        </row>
        <row r="2398">
          <cell r="A2398" t="str">
            <v>COSSANO CANAVESE</v>
          </cell>
          <cell r="B2398" t="str">
            <v>ANELLI</v>
          </cell>
          <cell r="C2398" t="str">
            <v xml:space="preserve">FIORENZA    </v>
          </cell>
          <cell r="D2398" t="str">
            <v>COSSANO CANAVESE</v>
          </cell>
          <cell r="E2398" t="str">
            <v>F</v>
          </cell>
          <cell r="F2398">
            <v>20245</v>
          </cell>
          <cell r="G2398">
            <v>69.320547945205476</v>
          </cell>
          <cell r="H2398" t="str">
            <v>VICENZA (VI)</v>
          </cell>
          <cell r="I2398" t="str">
            <v>Assessore</v>
          </cell>
        </row>
        <row r="2399">
          <cell r="A2399" t="str">
            <v>CUCEGLIO</v>
          </cell>
          <cell r="B2399" t="str">
            <v>IUCULANO</v>
          </cell>
          <cell r="C2399" t="str">
            <v xml:space="preserve">MAMAO ANTONINO   </v>
          </cell>
          <cell r="D2399" t="str">
            <v>CUCEGLIO</v>
          </cell>
          <cell r="E2399" t="str">
            <v>M</v>
          </cell>
          <cell r="F2399">
            <v>17066</v>
          </cell>
          <cell r="G2399">
            <v>78.030136986301372</v>
          </cell>
          <cell r="H2399" t="str">
            <v>TORTORICI (ME)</v>
          </cell>
          <cell r="I2399" t="str">
            <v>Sindaco</v>
          </cell>
        </row>
        <row r="2400">
          <cell r="A2400" t="str">
            <v>CUCEGLIO</v>
          </cell>
          <cell r="B2400" t="str">
            <v>CONTO</v>
          </cell>
          <cell r="C2400" t="str">
            <v xml:space="preserve">DAVIDE    </v>
          </cell>
          <cell r="D2400" t="str">
            <v>CUCEGLIO</v>
          </cell>
          <cell r="E2400" t="str">
            <v>M</v>
          </cell>
          <cell r="F2400">
            <v>25488</v>
          </cell>
          <cell r="G2400">
            <v>54.956164383561642</v>
          </cell>
          <cell r="H2400" t="str">
            <v>CUCEGLIO (TO)</v>
          </cell>
          <cell r="I2400" t="str">
            <v>Vicesindaco</v>
          </cell>
        </row>
        <row r="2401">
          <cell r="A2401" t="str">
            <v>CUCEGLIO</v>
          </cell>
          <cell r="B2401" t="str">
            <v>TANGI</v>
          </cell>
          <cell r="C2401" t="str">
            <v xml:space="preserve">FABRIZIA    </v>
          </cell>
          <cell r="D2401" t="str">
            <v>CUCEGLIO</v>
          </cell>
          <cell r="E2401" t="str">
            <v>F</v>
          </cell>
          <cell r="F2401">
            <v>26901</v>
          </cell>
          <cell r="G2401">
            <v>51.084931506849315</v>
          </cell>
          <cell r="H2401" t="str">
            <v>CUORGNE' (TO)</v>
          </cell>
          <cell r="I2401" t="str">
            <v>Assessore</v>
          </cell>
        </row>
        <row r="2402">
          <cell r="A2402" t="str">
            <v>CUMIANA</v>
          </cell>
          <cell r="B2402" t="str">
            <v>COSTELLI</v>
          </cell>
          <cell r="C2402" t="str">
            <v xml:space="preserve">ROBERTO    </v>
          </cell>
          <cell r="D2402" t="str">
            <v>CUMIANA</v>
          </cell>
          <cell r="E2402" t="str">
            <v>M</v>
          </cell>
          <cell r="F2402">
            <v>20378</v>
          </cell>
          <cell r="G2402">
            <v>68.956164383561642</v>
          </cell>
          <cell r="H2402" t="str">
            <v>CASTAGNOLE MONFERRATO (AT)</v>
          </cell>
          <cell r="I2402" t="str">
            <v>Sindaco</v>
          </cell>
        </row>
        <row r="2403">
          <cell r="A2403" t="str">
            <v>CUMIANA</v>
          </cell>
          <cell r="B2403" t="str">
            <v>FERRERO</v>
          </cell>
          <cell r="C2403" t="str">
            <v xml:space="preserve">MARINA    </v>
          </cell>
          <cell r="D2403" t="str">
            <v>CUMIANA</v>
          </cell>
          <cell r="E2403" t="str">
            <v>F</v>
          </cell>
          <cell r="F2403">
            <v>21449</v>
          </cell>
          <cell r="G2403">
            <v>66.021917808219172</v>
          </cell>
          <cell r="H2403" t="str">
            <v>TORINO (TO)</v>
          </cell>
          <cell r="I2403" t="str">
            <v>Vicesindaco</v>
          </cell>
        </row>
        <row r="2404">
          <cell r="A2404" t="str">
            <v>CUMIANA</v>
          </cell>
          <cell r="B2404" t="str">
            <v>MOLLAR</v>
          </cell>
          <cell r="C2404" t="str">
            <v xml:space="preserve">ROBERTO    </v>
          </cell>
          <cell r="D2404" t="str">
            <v>CUMIANA</v>
          </cell>
          <cell r="E2404" t="str">
            <v>M</v>
          </cell>
          <cell r="F2404">
            <v>17702</v>
          </cell>
          <cell r="G2404">
            <v>76.287671232876718</v>
          </cell>
          <cell r="H2404" t="str">
            <v>CUMIANA (TO)</v>
          </cell>
          <cell r="I2404" t="str">
            <v>Assessore</v>
          </cell>
        </row>
        <row r="2405">
          <cell r="A2405" t="str">
            <v>CUMIANA</v>
          </cell>
          <cell r="B2405" t="str">
            <v>MORELLI</v>
          </cell>
          <cell r="C2405" t="str">
            <v xml:space="preserve">LAURA    </v>
          </cell>
          <cell r="D2405" t="str">
            <v>CUMIANA</v>
          </cell>
          <cell r="E2405" t="str">
            <v>F</v>
          </cell>
          <cell r="F2405">
            <v>24183</v>
          </cell>
          <cell r="G2405">
            <v>58.531506849315072</v>
          </cell>
          <cell r="H2405" t="str">
            <v>TORINO (TO)</v>
          </cell>
          <cell r="I2405" t="str">
            <v>Assessore</v>
          </cell>
        </row>
        <row r="2406">
          <cell r="A2406" t="str">
            <v>CUMIANA</v>
          </cell>
          <cell r="B2406" t="str">
            <v>VAUDAGNA</v>
          </cell>
          <cell r="C2406" t="str">
            <v xml:space="preserve">ALESSANDRO    </v>
          </cell>
          <cell r="D2406" t="str">
            <v>CUMIANA</v>
          </cell>
          <cell r="E2406" t="str">
            <v>M</v>
          </cell>
          <cell r="F2406">
            <v>30787</v>
          </cell>
          <cell r="G2406">
            <v>40.438356164383563</v>
          </cell>
          <cell r="H2406" t="str">
            <v>PINEROLO (TO)</v>
          </cell>
          <cell r="I2406" t="str">
            <v>Assessore</v>
          </cell>
        </row>
        <row r="2407">
          <cell r="A2407" t="str">
            <v>CUORGNE'</v>
          </cell>
          <cell r="B2407" t="str">
            <v>CRESTO</v>
          </cell>
          <cell r="C2407" t="str">
            <v xml:space="preserve">GIOVANNA    </v>
          </cell>
          <cell r="D2407" t="str">
            <v>CUORGNE'</v>
          </cell>
          <cell r="E2407" t="str">
            <v>F</v>
          </cell>
          <cell r="F2407">
            <v>27592</v>
          </cell>
          <cell r="G2407">
            <v>49.19178082191781</v>
          </cell>
          <cell r="H2407" t="str">
            <v>CASTELLAMONTE (TO)</v>
          </cell>
          <cell r="I2407" t="str">
            <v>Sindaco</v>
          </cell>
        </row>
        <row r="2408">
          <cell r="A2408" t="str">
            <v>CUORGNE'</v>
          </cell>
          <cell r="B2408" t="str">
            <v>CRISAPULLI</v>
          </cell>
          <cell r="C2408" t="str">
            <v xml:space="preserve">GIOVANNI    </v>
          </cell>
          <cell r="D2408" t="str">
            <v>CUORGNE'</v>
          </cell>
          <cell r="E2408" t="str">
            <v>M</v>
          </cell>
          <cell r="F2408">
            <v>21738</v>
          </cell>
          <cell r="G2408">
            <v>65.230136986301375</v>
          </cell>
          <cell r="H2408" t="str">
            <v>COTRONEI (CZ)</v>
          </cell>
          <cell r="I2408" t="str">
            <v>Vicesindaco</v>
          </cell>
        </row>
        <row r="2409">
          <cell r="A2409" t="str">
            <v>CUORGNE'</v>
          </cell>
          <cell r="B2409" t="str">
            <v>AMBROSIO</v>
          </cell>
          <cell r="C2409" t="str">
            <v xml:space="preserve">SIMONE    </v>
          </cell>
          <cell r="D2409" t="str">
            <v>CUORGNE'</v>
          </cell>
          <cell r="E2409" t="str">
            <v>M</v>
          </cell>
          <cell r="F2409">
            <v>30164</v>
          </cell>
          <cell r="G2409">
            <v>42.145205479452052</v>
          </cell>
          <cell r="H2409" t="str">
            <v>CUORGNE' (TO)</v>
          </cell>
          <cell r="I2409" t="str">
            <v>Assessore</v>
          </cell>
        </row>
        <row r="2410">
          <cell r="A2410" t="str">
            <v>CUORGNE'</v>
          </cell>
          <cell r="B2410" t="str">
            <v>CALANNI</v>
          </cell>
          <cell r="C2410" t="str">
            <v xml:space="preserve">PILERI LARA   </v>
          </cell>
          <cell r="D2410" t="str">
            <v>CUORGNE'</v>
          </cell>
          <cell r="E2410" t="str">
            <v>F</v>
          </cell>
          <cell r="F2410">
            <v>27723</v>
          </cell>
          <cell r="G2410">
            <v>48.832876712328769</v>
          </cell>
          <cell r="H2410" t="str">
            <v>IVREA (TO)</v>
          </cell>
          <cell r="I2410" t="str">
            <v>Assessore</v>
          </cell>
        </row>
        <row r="2411">
          <cell r="A2411" t="str">
            <v>CUORGNE'</v>
          </cell>
          <cell r="B2411" t="str">
            <v>RONCHIETTO</v>
          </cell>
          <cell r="C2411" t="str">
            <v xml:space="preserve">SILVANO LAURA   </v>
          </cell>
          <cell r="D2411" t="str">
            <v>CUORGNE'</v>
          </cell>
          <cell r="E2411" t="str">
            <v>F</v>
          </cell>
          <cell r="F2411">
            <v>27433</v>
          </cell>
          <cell r="G2411">
            <v>49.627397260273973</v>
          </cell>
          <cell r="H2411" t="str">
            <v>CUORGNE' (TO)</v>
          </cell>
          <cell r="I2411" t="str">
            <v>Assessore</v>
          </cell>
        </row>
        <row r="2412">
          <cell r="A2412" t="str">
            <v>CUORGNE'</v>
          </cell>
          <cell r="B2412" t="str">
            <v>TROGLIA</v>
          </cell>
          <cell r="C2412" t="str">
            <v xml:space="preserve">ELISA    </v>
          </cell>
          <cell r="D2412" t="str">
            <v>CUORGNE'</v>
          </cell>
          <cell r="E2412" t="str">
            <v>F</v>
          </cell>
          <cell r="F2412">
            <v>30247</v>
          </cell>
          <cell r="G2412">
            <v>41.917808219178085</v>
          </cell>
          <cell r="H2412" t="str">
            <v>CUORGNE' (TO)</v>
          </cell>
          <cell r="I2412" t="str">
            <v>Assessore</v>
          </cell>
        </row>
        <row r="2413">
          <cell r="A2413" t="str">
            <v>DRUENTO</v>
          </cell>
          <cell r="B2413" t="str">
            <v>VIETTI</v>
          </cell>
          <cell r="C2413" t="str">
            <v xml:space="preserve">CARLO    </v>
          </cell>
          <cell r="D2413" t="str">
            <v>DRUENTO</v>
          </cell>
          <cell r="E2413" t="str">
            <v>M</v>
          </cell>
          <cell r="F2413">
            <v>21589</v>
          </cell>
          <cell r="G2413">
            <v>65.638356164383566</v>
          </cell>
          <cell r="H2413" t="str">
            <v>TORINO (TO)</v>
          </cell>
          <cell r="I2413" t="str">
            <v>Sindaco</v>
          </cell>
        </row>
        <row r="2414">
          <cell r="A2414" t="str">
            <v>DRUENTO</v>
          </cell>
          <cell r="B2414" t="str">
            <v>DE</v>
          </cell>
          <cell r="C2414" t="str">
            <v xml:space="preserve">GRANDIS ALESSANDRA   </v>
          </cell>
          <cell r="D2414" t="str">
            <v>DRUENTO</v>
          </cell>
          <cell r="E2414" t="str">
            <v>F</v>
          </cell>
          <cell r="F2414">
            <v>29036</v>
          </cell>
          <cell r="G2414">
            <v>45.235616438356168</v>
          </cell>
          <cell r="H2414" t="str">
            <v>RIVOLI (TO)</v>
          </cell>
          <cell r="I2414" t="str">
            <v>Assessore</v>
          </cell>
        </row>
        <row r="2415">
          <cell r="A2415" t="str">
            <v>DRUENTO</v>
          </cell>
          <cell r="B2415" t="str">
            <v>FERRERO</v>
          </cell>
          <cell r="C2415" t="str">
            <v xml:space="preserve">ROBERTO    </v>
          </cell>
          <cell r="D2415" t="str">
            <v>DRUENTO</v>
          </cell>
          <cell r="E2415" t="str">
            <v>M</v>
          </cell>
          <cell r="F2415">
            <v>31515</v>
          </cell>
          <cell r="G2415">
            <v>38.443835616438356</v>
          </cell>
          <cell r="H2415" t="str">
            <v>TORINO (TO)</v>
          </cell>
          <cell r="I2415" t="str">
            <v>Assessore</v>
          </cell>
        </row>
        <row r="2416">
          <cell r="A2416" t="str">
            <v>DRUENTO</v>
          </cell>
          <cell r="B2416" t="str">
            <v>ORSINO</v>
          </cell>
          <cell r="C2416" t="str">
            <v xml:space="preserve">MARINELLA    </v>
          </cell>
          <cell r="D2416" t="str">
            <v>DRUENTO</v>
          </cell>
          <cell r="E2416" t="str">
            <v>F</v>
          </cell>
          <cell r="F2416">
            <v>20881</v>
          </cell>
          <cell r="G2416">
            <v>67.578082191780823</v>
          </cell>
          <cell r="H2416" t="str">
            <v>TORINO (TO)</v>
          </cell>
          <cell r="I2416" t="str">
            <v>Assessore</v>
          </cell>
        </row>
        <row r="2417">
          <cell r="A2417" t="str">
            <v>EXILLES</v>
          </cell>
          <cell r="B2417" t="str">
            <v>CASTELLANO</v>
          </cell>
          <cell r="C2417" t="str">
            <v xml:space="preserve">MICHELANGELO LUIGI   </v>
          </cell>
          <cell r="D2417" t="str">
            <v>EXILLES</v>
          </cell>
          <cell r="E2417" t="str">
            <v>M</v>
          </cell>
          <cell r="F2417">
            <v>19164</v>
          </cell>
          <cell r="G2417">
            <v>72.282191780821918</v>
          </cell>
          <cell r="H2417" t="str">
            <v>GRUGLIASCO (TO)</v>
          </cell>
          <cell r="I2417" t="str">
            <v>Sindaco</v>
          </cell>
        </row>
        <row r="2418">
          <cell r="A2418" t="str">
            <v>EXILLES</v>
          </cell>
          <cell r="B2418" t="str">
            <v>ALESSIO</v>
          </cell>
          <cell r="C2418" t="str">
            <v xml:space="preserve">SILVIA ALFREDINA   </v>
          </cell>
          <cell r="D2418" t="str">
            <v>EXILLES</v>
          </cell>
          <cell r="E2418" t="str">
            <v>F</v>
          </cell>
          <cell r="F2418">
            <v>23466</v>
          </cell>
          <cell r="G2418">
            <v>60.495890410958907</v>
          </cell>
          <cell r="H2418" t="str">
            <v>TORINO (TO)</v>
          </cell>
          <cell r="I2418" t="str">
            <v>Assessore</v>
          </cell>
        </row>
        <row r="2419">
          <cell r="A2419" t="str">
            <v>EXILLES</v>
          </cell>
          <cell r="B2419" t="str">
            <v>PETRERA</v>
          </cell>
          <cell r="C2419" t="str">
            <v xml:space="preserve">GIUSEPPE    </v>
          </cell>
          <cell r="D2419" t="str">
            <v>EXILLES</v>
          </cell>
          <cell r="E2419" t="str">
            <v>M</v>
          </cell>
          <cell r="F2419">
            <v>28536</v>
          </cell>
          <cell r="G2419">
            <v>46.605479452054794</v>
          </cell>
          <cell r="H2419" t="str">
            <v>SUSA (TO)</v>
          </cell>
          <cell r="I2419" t="str">
            <v>Assessore</v>
          </cell>
        </row>
        <row r="2420">
          <cell r="A2420" t="str">
            <v>FAVRIA</v>
          </cell>
          <cell r="B2420" t="str">
            <v>BELLONE</v>
          </cell>
          <cell r="C2420" t="str">
            <v xml:space="preserve">CAPPUCCIO SETTIMIO VITTORIO  </v>
          </cell>
          <cell r="D2420" t="str">
            <v>FAVRIA</v>
          </cell>
          <cell r="E2420" t="str">
            <v>M</v>
          </cell>
          <cell r="F2420">
            <v>27298</v>
          </cell>
          <cell r="G2420">
            <v>49.9972602739726</v>
          </cell>
          <cell r="H2420" t="str">
            <v>TORINO (TO)</v>
          </cell>
          <cell r="I2420" t="str">
            <v>Sindaco</v>
          </cell>
        </row>
        <row r="2421">
          <cell r="A2421" t="str">
            <v>FAVRIA</v>
          </cell>
          <cell r="B2421" t="str">
            <v>VALENTE</v>
          </cell>
          <cell r="C2421" t="str">
            <v xml:space="preserve">LUCIA MARIA CONCETTA  </v>
          </cell>
          <cell r="D2421" t="str">
            <v>FAVRIA</v>
          </cell>
          <cell r="E2421" t="str">
            <v>F</v>
          </cell>
          <cell r="F2421">
            <v>24632</v>
          </cell>
          <cell r="G2421">
            <v>57.301369863013697</v>
          </cell>
          <cell r="H2421" t="str">
            <v>RIVAROLO CANAVESE (TO)</v>
          </cell>
          <cell r="I2421" t="str">
            <v>Vicesindaco</v>
          </cell>
        </row>
        <row r="2422">
          <cell r="A2422" t="str">
            <v>FAVRIA</v>
          </cell>
          <cell r="B2422" t="str">
            <v>CARRUOZZO</v>
          </cell>
          <cell r="C2422" t="str">
            <v xml:space="preserve">SILVIO    </v>
          </cell>
          <cell r="D2422" t="str">
            <v>FAVRIA</v>
          </cell>
          <cell r="E2422" t="str">
            <v>M</v>
          </cell>
          <cell r="F2422">
            <v>25581</v>
          </cell>
          <cell r="G2422">
            <v>54.701369863013696</v>
          </cell>
          <cell r="H2422" t="str">
            <v>RIVAROLO CANAVESE (TO)</v>
          </cell>
          <cell r="I2422" t="str">
            <v>Assessore</v>
          </cell>
        </row>
        <row r="2423">
          <cell r="A2423" t="str">
            <v>FAVRIA</v>
          </cell>
          <cell r="B2423" t="str">
            <v>DI</v>
          </cell>
          <cell r="C2423" t="str">
            <v xml:space="preserve">LIBERTO MATTIA   </v>
          </cell>
          <cell r="D2423" t="str">
            <v>FAVRIA</v>
          </cell>
          <cell r="E2423" t="str">
            <v>M</v>
          </cell>
          <cell r="F2423">
            <v>34591</v>
          </cell>
          <cell r="G2423">
            <v>30.016438356164382</v>
          </cell>
          <cell r="H2423" t="str">
            <v>CUORGNE' (TO)</v>
          </cell>
          <cell r="I2423" t="str">
            <v>Assessore</v>
          </cell>
        </row>
        <row r="2424">
          <cell r="A2424" t="str">
            <v>FAVRIA</v>
          </cell>
          <cell r="B2424" t="str">
            <v>ROSSI</v>
          </cell>
          <cell r="C2424" t="str">
            <v xml:space="preserve">LORELLA    </v>
          </cell>
          <cell r="D2424" t="str">
            <v>FAVRIA</v>
          </cell>
          <cell r="E2424" t="str">
            <v>F</v>
          </cell>
          <cell r="F2424">
            <v>23264</v>
          </cell>
          <cell r="G2424">
            <v>61.049315068493151</v>
          </cell>
          <cell r="H2424" t="str">
            <v>CASTELLAMONTE (TO)</v>
          </cell>
          <cell r="I2424" t="str">
            <v>Assessore</v>
          </cell>
        </row>
        <row r="2425">
          <cell r="A2425" t="str">
            <v>FELETTO</v>
          </cell>
          <cell r="B2425" t="str">
            <v>FERRERO</v>
          </cell>
          <cell r="C2425" t="str">
            <v xml:space="preserve">MARIA CRISTINA   </v>
          </cell>
          <cell r="D2425" t="str">
            <v>FELETTO</v>
          </cell>
          <cell r="E2425" t="str">
            <v>F</v>
          </cell>
          <cell r="F2425">
            <v>23299</v>
          </cell>
          <cell r="G2425">
            <v>60.953424657534249</v>
          </cell>
          <cell r="H2425" t="str">
            <v>TORINO (TO)</v>
          </cell>
          <cell r="I2425" t="str">
            <v>Sindaco</v>
          </cell>
        </row>
        <row r="2426">
          <cell r="A2426" t="str">
            <v>FELETTO</v>
          </cell>
          <cell r="B2426" t="str">
            <v>BRETTO</v>
          </cell>
          <cell r="C2426" t="str">
            <v xml:space="preserve">ENZO    </v>
          </cell>
          <cell r="D2426" t="str">
            <v>FELETTO</v>
          </cell>
          <cell r="E2426" t="str">
            <v>M</v>
          </cell>
          <cell r="F2426">
            <v>20328</v>
          </cell>
          <cell r="G2426">
            <v>69.093150684931501</v>
          </cell>
          <cell r="H2426" t="str">
            <v>TORINO (TO)</v>
          </cell>
          <cell r="I2426" t="str">
            <v>Assessore</v>
          </cell>
        </row>
        <row r="2427">
          <cell r="A2427" t="str">
            <v>FELETTO</v>
          </cell>
          <cell r="B2427" t="str">
            <v>TOLONE</v>
          </cell>
          <cell r="C2427" t="str">
            <v xml:space="preserve">GLORIA    </v>
          </cell>
          <cell r="D2427" t="str">
            <v>FELETTO</v>
          </cell>
          <cell r="E2427" t="str">
            <v>F</v>
          </cell>
          <cell r="F2427">
            <v>32846</v>
          </cell>
          <cell r="G2427">
            <v>34.797260273972604</v>
          </cell>
          <cell r="H2427" t="str">
            <v>CUORGNE' (TO)</v>
          </cell>
          <cell r="I2427" t="str">
            <v>Assessore</v>
          </cell>
        </row>
        <row r="2428">
          <cell r="A2428" t="str">
            <v>FENESTRELLE</v>
          </cell>
          <cell r="B2428" t="str">
            <v>BOUQUET</v>
          </cell>
          <cell r="C2428" t="str">
            <v xml:space="preserve">MICHEL    </v>
          </cell>
          <cell r="D2428" t="str">
            <v>FENESTRELLE</v>
          </cell>
          <cell r="E2428" t="str">
            <v>M</v>
          </cell>
          <cell r="F2428">
            <v>28042</v>
          </cell>
          <cell r="G2428">
            <v>47.958904109589042</v>
          </cell>
          <cell r="H2428" t="str">
            <v>PINEROLO (TO)</v>
          </cell>
          <cell r="I2428" t="str">
            <v>Sindaco</v>
          </cell>
        </row>
        <row r="2429">
          <cell r="A2429" t="str">
            <v>FENESTRELLE</v>
          </cell>
          <cell r="B2429" t="str">
            <v>BLANC</v>
          </cell>
          <cell r="C2429" t="str">
            <v xml:space="preserve">ROBERTO    </v>
          </cell>
          <cell r="D2429" t="str">
            <v>FENESTRELLE</v>
          </cell>
          <cell r="E2429" t="str">
            <v>M</v>
          </cell>
          <cell r="F2429">
            <v>17988</v>
          </cell>
          <cell r="G2429">
            <v>75.504109589041093</v>
          </cell>
          <cell r="H2429" t="str">
            <v>FENESTRELLE (TO)</v>
          </cell>
          <cell r="I2429" t="str">
            <v>Assessore</v>
          </cell>
        </row>
        <row r="2430">
          <cell r="A2430" t="str">
            <v>FENESTRELLE</v>
          </cell>
          <cell r="B2430" t="str">
            <v>TRON</v>
          </cell>
          <cell r="C2430" t="str">
            <v xml:space="preserve">ALESSANDRA    </v>
          </cell>
          <cell r="D2430" t="str">
            <v>FENESTRELLE</v>
          </cell>
          <cell r="E2430" t="str">
            <v>F</v>
          </cell>
          <cell r="F2430">
            <v>35760</v>
          </cell>
          <cell r="G2430">
            <v>26.813698630136987</v>
          </cell>
          <cell r="H2430" t="str">
            <v>PINEROLO (TO)</v>
          </cell>
          <cell r="I2430" t="str">
            <v>Assessore</v>
          </cell>
        </row>
        <row r="2431">
          <cell r="A2431" t="str">
            <v>FIANO</v>
          </cell>
          <cell r="B2431" t="str">
            <v>CASALE</v>
          </cell>
          <cell r="C2431" t="str">
            <v xml:space="preserve">LUCA    </v>
          </cell>
          <cell r="D2431" t="str">
            <v>FIANO</v>
          </cell>
          <cell r="E2431" t="str">
            <v>M</v>
          </cell>
          <cell r="F2431">
            <v>25049</v>
          </cell>
          <cell r="G2431">
            <v>56.158904109589038</v>
          </cell>
          <cell r="H2431" t="str">
            <v>TORINO (TO)</v>
          </cell>
          <cell r="I2431" t="str">
            <v>Sindaco</v>
          </cell>
        </row>
        <row r="2432">
          <cell r="A2432" t="str">
            <v>FIANO</v>
          </cell>
          <cell r="B2432" t="str">
            <v>CASTAGNO</v>
          </cell>
          <cell r="C2432" t="str">
            <v xml:space="preserve">ALDO    </v>
          </cell>
          <cell r="D2432" t="str">
            <v>FIANO</v>
          </cell>
          <cell r="E2432" t="str">
            <v>M</v>
          </cell>
          <cell r="F2432">
            <v>19329</v>
          </cell>
          <cell r="G2432">
            <v>71.830136986301369</v>
          </cell>
          <cell r="H2432" t="str">
            <v>FIANO (TO)</v>
          </cell>
          <cell r="I2432" t="str">
            <v>Vicesindaco</v>
          </cell>
        </row>
        <row r="2433">
          <cell r="A2433" t="str">
            <v>FIANO</v>
          </cell>
          <cell r="B2433" t="str">
            <v>NEPOTE</v>
          </cell>
          <cell r="C2433" t="str">
            <v xml:space="preserve">ANDREA    </v>
          </cell>
          <cell r="D2433" t="str">
            <v>FIANO</v>
          </cell>
          <cell r="E2433" t="str">
            <v>M</v>
          </cell>
          <cell r="F2433">
            <v>24633</v>
          </cell>
          <cell r="G2433">
            <v>57.298630136986304</v>
          </cell>
          <cell r="H2433" t="str">
            <v>TORINO (TO)</v>
          </cell>
          <cell r="I2433" t="str">
            <v>Assessore</v>
          </cell>
        </row>
        <row r="2434">
          <cell r="A2434" t="str">
            <v>FIORANO CANAVESE</v>
          </cell>
          <cell r="B2434" t="str">
            <v>MARCHESIN</v>
          </cell>
          <cell r="C2434" t="str">
            <v xml:space="preserve">LAMBERTO    </v>
          </cell>
          <cell r="D2434" t="str">
            <v>FIORANO CANAVESE</v>
          </cell>
          <cell r="E2434" t="str">
            <v>M</v>
          </cell>
          <cell r="F2434">
            <v>25604</v>
          </cell>
          <cell r="G2434">
            <v>54.638356164383559</v>
          </cell>
          <cell r="H2434" t="str">
            <v>IVREA (TO)</v>
          </cell>
          <cell r="I2434" t="str">
            <v>Sindaco</v>
          </cell>
        </row>
        <row r="2435">
          <cell r="A2435" t="str">
            <v>FIORANO CANAVESE</v>
          </cell>
          <cell r="B2435" t="str">
            <v>STRAZZA</v>
          </cell>
          <cell r="C2435" t="str">
            <v xml:space="preserve">ANTONELLA    </v>
          </cell>
          <cell r="D2435" t="str">
            <v>FIORANO CANAVESE</v>
          </cell>
          <cell r="E2435" t="str">
            <v>F</v>
          </cell>
          <cell r="F2435">
            <v>23102</v>
          </cell>
          <cell r="G2435">
            <v>61.493150684931507</v>
          </cell>
          <cell r="H2435" t="str">
            <v>IVREA (TO)</v>
          </cell>
          <cell r="I2435" t="str">
            <v>Vicesindaco</v>
          </cell>
        </row>
        <row r="2436">
          <cell r="A2436" t="str">
            <v>FIORANO CANAVESE</v>
          </cell>
          <cell r="B2436" t="str">
            <v>LOVISETTI</v>
          </cell>
          <cell r="C2436" t="str">
            <v xml:space="preserve">DOMENICO FABRIZIO   </v>
          </cell>
          <cell r="D2436" t="str">
            <v>FIORANO CANAVESE</v>
          </cell>
          <cell r="E2436" t="str">
            <v>M</v>
          </cell>
          <cell r="F2436">
            <v>28422</v>
          </cell>
          <cell r="G2436">
            <v>46.917808219178085</v>
          </cell>
          <cell r="H2436" t="str">
            <v>IVREA (TO)</v>
          </cell>
          <cell r="I2436" t="str">
            <v>Assessore</v>
          </cell>
        </row>
        <row r="2437">
          <cell r="A2437" t="str">
            <v>FOGLIZZO</v>
          </cell>
          <cell r="B2437" t="str">
            <v>GALLENCA</v>
          </cell>
          <cell r="C2437" t="str">
            <v xml:space="preserve">FULVIO    </v>
          </cell>
          <cell r="D2437" t="str">
            <v>FOGLIZZO</v>
          </cell>
          <cell r="E2437" t="str">
            <v>M</v>
          </cell>
          <cell r="F2437">
            <v>30700</v>
          </cell>
          <cell r="G2437">
            <v>40.676712328767124</v>
          </cell>
          <cell r="H2437" t="str">
            <v>TORINO (TO)</v>
          </cell>
          <cell r="I2437" t="str">
            <v>Sindaco</v>
          </cell>
        </row>
        <row r="2438">
          <cell r="A2438" t="str">
            <v>FOGLIZZO</v>
          </cell>
          <cell r="B2438" t="str">
            <v>CHIORINO</v>
          </cell>
          <cell r="C2438" t="str">
            <v xml:space="preserve">GIANNI    </v>
          </cell>
          <cell r="D2438" t="str">
            <v>FOGLIZZO</v>
          </cell>
          <cell r="E2438" t="str">
            <v>M</v>
          </cell>
          <cell r="F2438">
            <v>21926</v>
          </cell>
          <cell r="G2438">
            <v>64.715068493150682</v>
          </cell>
          <cell r="H2438" t="str">
            <v>TORINO (TO)</v>
          </cell>
          <cell r="I2438" t="str">
            <v>Assessore</v>
          </cell>
        </row>
        <row r="2439">
          <cell r="A2439" t="str">
            <v>FOGLIZZO</v>
          </cell>
          <cell r="B2439" t="str">
            <v>SCIENZA</v>
          </cell>
          <cell r="C2439" t="str">
            <v xml:space="preserve">ENRICO    </v>
          </cell>
          <cell r="D2439" t="str">
            <v>FOGLIZZO</v>
          </cell>
          <cell r="E2439" t="str">
            <v>M</v>
          </cell>
          <cell r="F2439">
            <v>25648</v>
          </cell>
          <cell r="G2439">
            <v>54.517808219178079</v>
          </cell>
          <cell r="H2439" t="str">
            <v>TORINO (TO)</v>
          </cell>
          <cell r="I2439" t="str">
            <v>Assessore</v>
          </cell>
        </row>
        <row r="2440">
          <cell r="A2440" t="str">
            <v>FORNO CANAVESE</v>
          </cell>
          <cell r="B2440" t="str">
            <v>GAUDIO</v>
          </cell>
          <cell r="C2440" t="str">
            <v xml:space="preserve">ALESSANDRO GIACOMO   </v>
          </cell>
          <cell r="D2440" t="str">
            <v>FORNO CANAVESE</v>
          </cell>
          <cell r="E2440" t="str">
            <v>M</v>
          </cell>
          <cell r="F2440">
            <v>18834</v>
          </cell>
          <cell r="G2440">
            <v>73.186301369863017</v>
          </cell>
          <cell r="H2440" t="str">
            <v>PRATIGLIONE (TO)</v>
          </cell>
          <cell r="I2440" t="str">
            <v>Sindaco</v>
          </cell>
        </row>
        <row r="2441">
          <cell r="A2441" t="str">
            <v>FORNO CANAVESE</v>
          </cell>
          <cell r="B2441" t="str">
            <v>ARMENIO</v>
          </cell>
          <cell r="C2441" t="str">
            <v xml:space="preserve">VINCENZO    </v>
          </cell>
          <cell r="D2441" t="str">
            <v>FORNO CANAVESE</v>
          </cell>
          <cell r="E2441" t="str">
            <v>M</v>
          </cell>
          <cell r="F2441">
            <v>27292</v>
          </cell>
          <cell r="G2441">
            <v>50.013698630136986</v>
          </cell>
          <cell r="H2441" t="str">
            <v>CUORGNE' (TO)</v>
          </cell>
          <cell r="I2441" t="str">
            <v>Vicesindaco</v>
          </cell>
        </row>
        <row r="2442">
          <cell r="A2442" t="str">
            <v>FORNO CANAVESE</v>
          </cell>
          <cell r="B2442" t="str">
            <v>CASETTI</v>
          </cell>
          <cell r="C2442" t="str">
            <v xml:space="preserve">AURORA    </v>
          </cell>
          <cell r="D2442" t="str">
            <v>FORNO CANAVESE</v>
          </cell>
          <cell r="E2442" t="str">
            <v>F</v>
          </cell>
          <cell r="F2442">
            <v>24965</v>
          </cell>
          <cell r="G2442">
            <v>56.389041095890413</v>
          </cell>
          <cell r="H2442" t="str">
            <v>TORINO (TO)</v>
          </cell>
          <cell r="I2442" t="str">
            <v>Assessore</v>
          </cell>
        </row>
        <row r="2443">
          <cell r="A2443" t="str">
            <v>FORNO CANAVESE</v>
          </cell>
          <cell r="B2443" t="str">
            <v>TOMASI</v>
          </cell>
          <cell r="C2443" t="str">
            <v xml:space="preserve">CONT LAURA   </v>
          </cell>
          <cell r="D2443" t="str">
            <v>FORNO CANAVESE</v>
          </cell>
          <cell r="E2443" t="str">
            <v>F</v>
          </cell>
          <cell r="F2443">
            <v>27423</v>
          </cell>
          <cell r="G2443">
            <v>49.654794520547945</v>
          </cell>
          <cell r="H2443" t="str">
            <v>CASTELLAMONTE (TO)</v>
          </cell>
          <cell r="I2443" t="str">
            <v>Assessore</v>
          </cell>
        </row>
        <row r="2444">
          <cell r="A2444" t="str">
            <v>FORNO CANAVESE</v>
          </cell>
          <cell r="B2444" t="str">
            <v>TURIGLIATTO</v>
          </cell>
          <cell r="C2444" t="str">
            <v xml:space="preserve">FABRIZIO    </v>
          </cell>
          <cell r="D2444" t="str">
            <v>FORNO CANAVESE</v>
          </cell>
          <cell r="E2444" t="str">
            <v>M</v>
          </cell>
          <cell r="F2444">
            <v>35842</v>
          </cell>
          <cell r="G2444">
            <v>26.589041095890412</v>
          </cell>
          <cell r="H2444" t="str">
            <v>CUORGNE' (TO)</v>
          </cell>
          <cell r="I2444" t="str">
            <v>Assessore</v>
          </cell>
        </row>
        <row r="2445">
          <cell r="A2445" t="str">
            <v>FRASSINETTO</v>
          </cell>
          <cell r="B2445" t="str">
            <v>BONATTO</v>
          </cell>
          <cell r="C2445" t="str">
            <v xml:space="preserve">MARCHELLO MARCO PIETRO  </v>
          </cell>
          <cell r="D2445" t="str">
            <v>FRASSINETTO</v>
          </cell>
          <cell r="E2445" t="str">
            <v>M</v>
          </cell>
          <cell r="F2445">
            <v>27487</v>
          </cell>
          <cell r="G2445">
            <v>49.479452054794521</v>
          </cell>
          <cell r="H2445" t="str">
            <v>IVREA (TO)</v>
          </cell>
          <cell r="I2445" t="str">
            <v>Sindaco</v>
          </cell>
        </row>
        <row r="2446">
          <cell r="A2446" t="str">
            <v>FRASSINETTO</v>
          </cell>
          <cell r="B2446" t="str">
            <v>MARCHIANDO</v>
          </cell>
          <cell r="C2446" t="str">
            <v xml:space="preserve">PACCHIOLA TOMMASO   </v>
          </cell>
          <cell r="D2446" t="str">
            <v>FRASSINETTO</v>
          </cell>
          <cell r="E2446" t="str">
            <v>M</v>
          </cell>
          <cell r="F2446">
            <v>18629</v>
          </cell>
          <cell r="G2446">
            <v>73.747945205479454</v>
          </cell>
          <cell r="H2446" t="str">
            <v>FRASSINETTO (TO)</v>
          </cell>
          <cell r="I2446" t="str">
            <v>Assessore</v>
          </cell>
        </row>
        <row r="2447">
          <cell r="A2447" t="str">
            <v>FRASSINETTO</v>
          </cell>
          <cell r="B2447" t="str">
            <v>QUERIO</v>
          </cell>
          <cell r="C2447" t="str">
            <v xml:space="preserve">FLAVIO    </v>
          </cell>
          <cell r="D2447" t="str">
            <v>FRASSINETTO</v>
          </cell>
          <cell r="E2447" t="str">
            <v>M</v>
          </cell>
          <cell r="F2447">
            <v>20226</v>
          </cell>
          <cell r="G2447">
            <v>69.372602739726034</v>
          </cell>
          <cell r="H2447" t="str">
            <v>CASTELLAMONTE (TO)</v>
          </cell>
          <cell r="I2447" t="str">
            <v>Assessore</v>
          </cell>
        </row>
        <row r="2448">
          <cell r="A2448" t="str">
            <v>FRONT</v>
          </cell>
          <cell r="B2448" t="str">
            <v>PERINO</v>
          </cell>
          <cell r="C2448" t="str">
            <v xml:space="preserve">ANDREA    </v>
          </cell>
          <cell r="D2448" t="str">
            <v>FRONT</v>
          </cell>
          <cell r="E2448" t="str">
            <v>M</v>
          </cell>
          <cell r="F2448">
            <v>23808</v>
          </cell>
          <cell r="G2448">
            <v>59.558904109589044</v>
          </cell>
          <cell r="H2448" t="str">
            <v>CIRIE' (TO)</v>
          </cell>
          <cell r="I2448" t="str">
            <v>Sindaco</v>
          </cell>
        </row>
        <row r="2449">
          <cell r="A2449" t="str">
            <v>FRONT</v>
          </cell>
          <cell r="B2449" t="str">
            <v>BAIMA</v>
          </cell>
          <cell r="C2449" t="str">
            <v xml:space="preserve">ORNELLA    </v>
          </cell>
          <cell r="D2449" t="str">
            <v>FRONT</v>
          </cell>
          <cell r="E2449" t="str">
            <v>F</v>
          </cell>
          <cell r="F2449">
            <v>24315</v>
          </cell>
          <cell r="G2449">
            <v>58.169863013698631</v>
          </cell>
          <cell r="H2449" t="str">
            <v>CIRIE' (TO)</v>
          </cell>
          <cell r="I2449" t="str">
            <v>Assessore</v>
          </cell>
        </row>
        <row r="2450">
          <cell r="A2450" t="str">
            <v>FRONT</v>
          </cell>
          <cell r="B2450" t="str">
            <v>MAZZA</v>
          </cell>
          <cell r="C2450" t="str">
            <v xml:space="preserve">FRANCESCO    </v>
          </cell>
          <cell r="D2450" t="str">
            <v>FRONT</v>
          </cell>
          <cell r="E2450" t="str">
            <v>M</v>
          </cell>
          <cell r="F2450">
            <v>32884</v>
          </cell>
          <cell r="G2450">
            <v>34.69315068493151</v>
          </cell>
          <cell r="H2450" t="str">
            <v>CIRIE' (TO)</v>
          </cell>
          <cell r="I2450" t="str">
            <v>Assessore</v>
          </cell>
        </row>
        <row r="2451">
          <cell r="A2451" t="str">
            <v>FROSSASCO</v>
          </cell>
          <cell r="B2451" t="str">
            <v>COMBA</v>
          </cell>
          <cell r="C2451" t="str">
            <v xml:space="preserve">FEDERICO    </v>
          </cell>
          <cell r="D2451" t="str">
            <v>FROSSASCO</v>
          </cell>
          <cell r="E2451" t="str">
            <v>M</v>
          </cell>
          <cell r="F2451">
            <v>29310</v>
          </cell>
          <cell r="G2451">
            <v>44.484931506849314</v>
          </cell>
          <cell r="H2451" t="str">
            <v>PINEROLO (TO)</v>
          </cell>
          <cell r="I2451" t="str">
            <v>Sindaco</v>
          </cell>
        </row>
        <row r="2452">
          <cell r="A2452" t="str">
            <v>FROSSASCO</v>
          </cell>
          <cell r="B2452" t="str">
            <v>GENERO</v>
          </cell>
          <cell r="C2452" t="str">
            <v xml:space="preserve">LUCIANA    </v>
          </cell>
          <cell r="D2452" t="str">
            <v>FROSSASCO</v>
          </cell>
          <cell r="E2452" t="str">
            <v>F</v>
          </cell>
          <cell r="F2452">
            <v>20507</v>
          </cell>
          <cell r="G2452">
            <v>68.602739726027394</v>
          </cell>
          <cell r="H2452" t="str">
            <v>CANTALUPA (TO)</v>
          </cell>
          <cell r="I2452" t="str">
            <v>Vicesindaco</v>
          </cell>
        </row>
        <row r="2453">
          <cell r="A2453" t="str">
            <v>FROSSASCO</v>
          </cell>
          <cell r="B2453" t="str">
            <v>DORA</v>
          </cell>
          <cell r="C2453" t="str">
            <v xml:space="preserve">PAOLO    </v>
          </cell>
          <cell r="D2453" t="str">
            <v>FROSSASCO</v>
          </cell>
          <cell r="E2453" t="str">
            <v>M</v>
          </cell>
          <cell r="F2453">
            <v>27286</v>
          </cell>
          <cell r="G2453">
            <v>50.030136986301372</v>
          </cell>
          <cell r="H2453" t="str">
            <v>PINEROLO (TO)</v>
          </cell>
          <cell r="I2453" t="str">
            <v>Assessore</v>
          </cell>
        </row>
        <row r="2454">
          <cell r="A2454" t="str">
            <v>GARZIGLIANA</v>
          </cell>
          <cell r="B2454" t="str">
            <v>ALLOA</v>
          </cell>
          <cell r="C2454" t="str">
            <v xml:space="preserve">LIDIA    </v>
          </cell>
          <cell r="D2454" t="str">
            <v>GARZIGLIANA</v>
          </cell>
          <cell r="E2454" t="str">
            <v>F</v>
          </cell>
          <cell r="F2454">
            <v>22957</v>
          </cell>
          <cell r="G2454">
            <v>61.890410958904113</v>
          </cell>
          <cell r="H2454" t="str">
            <v>PINEROLO (TO)</v>
          </cell>
          <cell r="I2454" t="str">
            <v>Sindaco</v>
          </cell>
        </row>
        <row r="2455">
          <cell r="A2455" t="str">
            <v>GARZIGLIANA</v>
          </cell>
          <cell r="B2455" t="str">
            <v>GIACHERO</v>
          </cell>
          <cell r="C2455" t="str">
            <v xml:space="preserve">BRUNO    </v>
          </cell>
          <cell r="D2455" t="str">
            <v>GARZIGLIANA</v>
          </cell>
          <cell r="E2455" t="str">
            <v>M</v>
          </cell>
          <cell r="F2455">
            <v>20882</v>
          </cell>
          <cell r="G2455">
            <v>67.575342465753423</v>
          </cell>
          <cell r="H2455" t="str">
            <v>PINEROLO (TO)</v>
          </cell>
          <cell r="I2455" t="str">
            <v>Assessore</v>
          </cell>
        </row>
        <row r="2456">
          <cell r="A2456" t="str">
            <v>GARZIGLIANA</v>
          </cell>
          <cell r="B2456" t="str">
            <v>VIOTTI</v>
          </cell>
          <cell r="C2456" t="str">
            <v xml:space="preserve">CLAUDIO    </v>
          </cell>
          <cell r="D2456" t="str">
            <v>GARZIGLIANA</v>
          </cell>
          <cell r="E2456" t="str">
            <v>M</v>
          </cell>
          <cell r="F2456">
            <v>27473</v>
          </cell>
          <cell r="G2456">
            <v>49.517808219178079</v>
          </cell>
          <cell r="H2456" t="str">
            <v>PINEROLO (TO)</v>
          </cell>
          <cell r="I2456" t="str">
            <v>Assessore</v>
          </cell>
        </row>
        <row r="2457">
          <cell r="A2457" t="str">
            <v>GASSINO TORINESE</v>
          </cell>
          <cell r="B2457" t="str">
            <v>CUGINI</v>
          </cell>
          <cell r="C2457" t="str">
            <v xml:space="preserve">PAOLO    </v>
          </cell>
          <cell r="D2457" t="str">
            <v>GASSINO TORINESE</v>
          </cell>
          <cell r="E2457" t="str">
            <v>M</v>
          </cell>
          <cell r="F2457">
            <v>29484</v>
          </cell>
          <cell r="G2457">
            <v>44.008219178082193</v>
          </cell>
          <cell r="H2457" t="str">
            <v>THIENE (VI)</v>
          </cell>
          <cell r="I2457" t="str">
            <v>Sindaco</v>
          </cell>
        </row>
        <row r="2458">
          <cell r="A2458" t="str">
            <v>GASSINO TORINESE</v>
          </cell>
          <cell r="B2458" t="str">
            <v>TROPEA</v>
          </cell>
          <cell r="C2458" t="str">
            <v xml:space="preserve">ROSETTA MARIA   </v>
          </cell>
          <cell r="D2458" t="str">
            <v>GASSINO TORINESE</v>
          </cell>
          <cell r="E2458" t="str">
            <v>F</v>
          </cell>
          <cell r="F2458">
            <v>20425</v>
          </cell>
          <cell r="G2458">
            <v>68.827397260273969</v>
          </cell>
          <cell r="H2458" t="str">
            <v>SANTA CATERINA VILLARMOSA (CL)</v>
          </cell>
          <cell r="I2458" t="str">
            <v>Vicesindaco</v>
          </cell>
        </row>
        <row r="2459">
          <cell r="A2459" t="str">
            <v>GASSINO TORINESE</v>
          </cell>
          <cell r="B2459" t="str">
            <v>MOLINARI</v>
          </cell>
          <cell r="C2459" t="str">
            <v xml:space="preserve">GIUSEPPE    </v>
          </cell>
          <cell r="D2459" t="str">
            <v>GASSINO TORINESE</v>
          </cell>
          <cell r="E2459" t="str">
            <v>M</v>
          </cell>
          <cell r="F2459">
            <v>32379</v>
          </cell>
          <cell r="G2459">
            <v>36.076712328767123</v>
          </cell>
          <cell r="H2459" t="str">
            <v>CHIVASSO (TO)</v>
          </cell>
          <cell r="I2459" t="str">
            <v>Assessore</v>
          </cell>
        </row>
        <row r="2460">
          <cell r="A2460" t="str">
            <v>GASSINO TORINESE</v>
          </cell>
          <cell r="B2460" t="str">
            <v>MORELLI</v>
          </cell>
          <cell r="C2460" t="str">
            <v>DI POPOLO E TICINETO ANDREA</v>
          </cell>
          <cell r="D2460" t="str">
            <v>GASSINO TORINESE</v>
          </cell>
          <cell r="E2460" t="str">
            <v>M</v>
          </cell>
          <cell r="F2460">
            <v>22920</v>
          </cell>
          <cell r="G2460">
            <v>61.991780821917807</v>
          </cell>
          <cell r="H2460" t="str">
            <v>TORINO (TO)</v>
          </cell>
          <cell r="I2460" t="str">
            <v>Assessore</v>
          </cell>
        </row>
        <row r="2461">
          <cell r="A2461" t="str">
            <v>GASSINO TORINESE</v>
          </cell>
          <cell r="B2461" t="str">
            <v>PRETI</v>
          </cell>
          <cell r="C2461" t="str">
            <v xml:space="preserve">EMANUELA    </v>
          </cell>
          <cell r="D2461" t="str">
            <v>GASSINO TORINESE</v>
          </cell>
          <cell r="E2461" t="str">
            <v>F</v>
          </cell>
          <cell r="F2461">
            <v>24245</v>
          </cell>
          <cell r="G2461">
            <v>58.361643835616441</v>
          </cell>
          <cell r="H2461" t="str">
            <v>TORINO (TO)</v>
          </cell>
          <cell r="I2461" t="str">
            <v>Assessore</v>
          </cell>
        </row>
        <row r="2462">
          <cell r="A2462" t="str">
            <v>GERMAGNANO</v>
          </cell>
          <cell r="B2462" t="str">
            <v>MANTINI</v>
          </cell>
          <cell r="C2462" t="str">
            <v xml:space="preserve">MIRELLA    </v>
          </cell>
          <cell r="D2462" t="str">
            <v>GERMAGNANO</v>
          </cell>
          <cell r="E2462" t="str">
            <v>F</v>
          </cell>
          <cell r="F2462">
            <v>20485</v>
          </cell>
          <cell r="G2462">
            <v>68.663013698630138</v>
          </cell>
          <cell r="H2462" t="str">
            <v>SANTA SOFIA (FO)</v>
          </cell>
          <cell r="I2462" t="str">
            <v>Sindaco</v>
          </cell>
        </row>
        <row r="2463">
          <cell r="A2463" t="str">
            <v>GERMAGNANO</v>
          </cell>
          <cell r="B2463" t="str">
            <v>ALICASTRO</v>
          </cell>
          <cell r="C2463" t="str">
            <v xml:space="preserve">FRANCESCO    </v>
          </cell>
          <cell r="D2463" t="str">
            <v>GERMAGNANO</v>
          </cell>
          <cell r="E2463" t="str">
            <v>M</v>
          </cell>
          <cell r="F2463">
            <v>26232</v>
          </cell>
          <cell r="G2463">
            <v>52.917808219178085</v>
          </cell>
          <cell r="H2463" t="str">
            <v>SERRATA (RC)</v>
          </cell>
          <cell r="I2463" t="str">
            <v>Vicesindaco</v>
          </cell>
        </row>
        <row r="2464">
          <cell r="A2464" t="str">
            <v>GERMAGNANO</v>
          </cell>
          <cell r="B2464" t="str">
            <v>ROSSI</v>
          </cell>
          <cell r="C2464" t="str">
            <v xml:space="preserve">MASSIMILIANO    </v>
          </cell>
          <cell r="D2464" t="str">
            <v>GERMAGNANO</v>
          </cell>
          <cell r="E2464" t="str">
            <v>M</v>
          </cell>
          <cell r="F2464">
            <v>25095</v>
          </cell>
          <cell r="G2464">
            <v>56.032876712328765</v>
          </cell>
          <cell r="H2464" t="str">
            <v>GENOVA (GE)</v>
          </cell>
          <cell r="I2464" t="str">
            <v>Assessore</v>
          </cell>
        </row>
        <row r="2465">
          <cell r="A2465" t="str">
            <v>GIAGLIONE</v>
          </cell>
          <cell r="B2465" t="str">
            <v>REY</v>
          </cell>
          <cell r="C2465" t="str">
            <v xml:space="preserve">MARCO    </v>
          </cell>
          <cell r="D2465" t="str">
            <v>GIAGLIONE</v>
          </cell>
          <cell r="E2465" t="str">
            <v>M</v>
          </cell>
          <cell r="F2465">
            <v>21299</v>
          </cell>
          <cell r="G2465">
            <v>66.432876712328763</v>
          </cell>
          <cell r="H2465" t="str">
            <v>SUSA (TO)</v>
          </cell>
          <cell r="I2465" t="str">
            <v>Sindaco</v>
          </cell>
        </row>
        <row r="2466">
          <cell r="A2466" t="str">
            <v>GIAGLIONE</v>
          </cell>
          <cell r="B2466" t="str">
            <v>PLANO</v>
          </cell>
          <cell r="C2466" t="str">
            <v xml:space="preserve">MILENA    </v>
          </cell>
          <cell r="D2466" t="str">
            <v>GIAGLIONE</v>
          </cell>
          <cell r="E2466" t="str">
            <v>F</v>
          </cell>
          <cell r="F2466">
            <v>23473</v>
          </cell>
          <cell r="G2466">
            <v>60.476712328767121</v>
          </cell>
          <cell r="H2466" t="str">
            <v>SUSA (TO)</v>
          </cell>
          <cell r="I2466" t="str">
            <v>Vicesindaco</v>
          </cell>
        </row>
        <row r="2467">
          <cell r="A2467" t="str">
            <v>GIAGLIONE</v>
          </cell>
          <cell r="B2467" t="str">
            <v>GALLASSO</v>
          </cell>
          <cell r="C2467" t="str">
            <v xml:space="preserve">MAURO    </v>
          </cell>
          <cell r="D2467" t="str">
            <v>GIAGLIONE</v>
          </cell>
          <cell r="E2467" t="str">
            <v>M</v>
          </cell>
          <cell r="F2467">
            <v>22952</v>
          </cell>
          <cell r="G2467">
            <v>61.904109589041099</v>
          </cell>
          <cell r="H2467" t="str">
            <v>SUSA (TO)</v>
          </cell>
          <cell r="I2467" t="str">
            <v>Assessore</v>
          </cell>
        </row>
        <row r="2468">
          <cell r="A2468" t="str">
            <v>GIAVENO</v>
          </cell>
          <cell r="B2468" t="str">
            <v>GIACONE</v>
          </cell>
          <cell r="C2468" t="str">
            <v xml:space="preserve">CARLO    </v>
          </cell>
          <cell r="D2468" t="str">
            <v>GIAVENO</v>
          </cell>
          <cell r="E2468" t="str">
            <v>M</v>
          </cell>
          <cell r="F2468">
            <v>22078</v>
          </cell>
          <cell r="G2468">
            <v>64.298630136986304</v>
          </cell>
          <cell r="H2468" t="str">
            <v>GIAVENO (TO)</v>
          </cell>
          <cell r="I2468" t="str">
            <v>Sindaco</v>
          </cell>
        </row>
        <row r="2469">
          <cell r="A2469" t="str">
            <v>GIAVENO</v>
          </cell>
          <cell r="B2469" t="str">
            <v>OLOCCO</v>
          </cell>
          <cell r="C2469" t="str">
            <v xml:space="preserve">STEFANO    </v>
          </cell>
          <cell r="D2469" t="str">
            <v>GIAVENO</v>
          </cell>
          <cell r="E2469" t="str">
            <v>M</v>
          </cell>
          <cell r="F2469">
            <v>32724</v>
          </cell>
          <cell r="G2469">
            <v>35.131506849315066</v>
          </cell>
          <cell r="H2469" t="str">
            <v>TORINO (TO)</v>
          </cell>
          <cell r="I2469" t="str">
            <v>Vicesindaco</v>
          </cell>
        </row>
        <row r="2470">
          <cell r="A2470" t="str">
            <v>GIAVENO</v>
          </cell>
          <cell r="B2470" t="str">
            <v>BARONE</v>
          </cell>
          <cell r="C2470" t="str">
            <v xml:space="preserve">MARILENA    </v>
          </cell>
          <cell r="D2470" t="str">
            <v>GIAVENO</v>
          </cell>
          <cell r="E2470" t="str">
            <v>F</v>
          </cell>
          <cell r="F2470">
            <v>17926</v>
          </cell>
          <cell r="G2470">
            <v>75.673972602739724</v>
          </cell>
          <cell r="H2470" t="str">
            <v>GIAVENO (TO)</v>
          </cell>
          <cell r="I2470" t="str">
            <v>Assessore</v>
          </cell>
        </row>
        <row r="2471">
          <cell r="A2471" t="str">
            <v>GIAVENO</v>
          </cell>
          <cell r="B2471" t="str">
            <v>CATALDO</v>
          </cell>
          <cell r="C2471" t="str">
            <v xml:space="preserve">ANNA    </v>
          </cell>
          <cell r="D2471" t="str">
            <v>GIAVENO</v>
          </cell>
          <cell r="E2471" t="str">
            <v>F</v>
          </cell>
          <cell r="F2471">
            <v>20930</v>
          </cell>
          <cell r="G2471">
            <v>67.443835616438349</v>
          </cell>
          <cell r="H2471" t="str">
            <v>GIAVENO (TO)</v>
          </cell>
          <cell r="I2471" t="str">
            <v>Assessore</v>
          </cell>
        </row>
        <row r="2472">
          <cell r="A2472" t="str">
            <v>GIAVENO</v>
          </cell>
          <cell r="B2472" t="str">
            <v>FAVARON</v>
          </cell>
          <cell r="C2472" t="str">
            <v xml:space="preserve">EDOARDO    </v>
          </cell>
          <cell r="D2472" t="str">
            <v>GIAVENO</v>
          </cell>
          <cell r="E2472" t="str">
            <v>M</v>
          </cell>
          <cell r="F2472">
            <v>31357</v>
          </cell>
          <cell r="G2472">
            <v>38.876712328767127</v>
          </cell>
          <cell r="H2472" t="str">
            <v>MONCALIERI (TO)</v>
          </cell>
          <cell r="I2472" t="str">
            <v>Assessore</v>
          </cell>
        </row>
        <row r="2473">
          <cell r="A2473" t="str">
            <v>GIAVENO</v>
          </cell>
          <cell r="B2473" t="str">
            <v>ZURZOLO</v>
          </cell>
          <cell r="C2473" t="str">
            <v xml:space="preserve">IMMACOLATA    </v>
          </cell>
          <cell r="D2473" t="str">
            <v>GIAVENO</v>
          </cell>
          <cell r="E2473" t="str">
            <v>F</v>
          </cell>
          <cell r="F2473">
            <v>26822</v>
          </cell>
          <cell r="G2473">
            <v>51.301369863013697</v>
          </cell>
          <cell r="H2473" t="str">
            <v>GIAVENO (TO)</v>
          </cell>
          <cell r="I2473" t="str">
            <v>Assessore</v>
          </cell>
        </row>
        <row r="2474">
          <cell r="A2474" t="str">
            <v>GIVOLETTO</v>
          </cell>
          <cell r="B2474" t="str">
            <v>MULATERO</v>
          </cell>
          <cell r="C2474" t="str">
            <v xml:space="preserve">AZZURRA    </v>
          </cell>
          <cell r="D2474" t="str">
            <v>GIVOLETTO</v>
          </cell>
          <cell r="E2474" t="str">
            <v>F</v>
          </cell>
          <cell r="F2474">
            <v>26932</v>
          </cell>
          <cell r="G2474">
            <v>51</v>
          </cell>
          <cell r="H2474" t="str">
            <v>TORINO (TO)</v>
          </cell>
          <cell r="I2474" t="str">
            <v>Sindaco</v>
          </cell>
        </row>
        <row r="2475">
          <cell r="A2475" t="str">
            <v>GIVOLETTO</v>
          </cell>
          <cell r="B2475" t="str">
            <v>FABBRO</v>
          </cell>
          <cell r="C2475" t="str">
            <v xml:space="preserve">MARCO    </v>
          </cell>
          <cell r="D2475" t="str">
            <v>GIVOLETTO</v>
          </cell>
          <cell r="E2475" t="str">
            <v>M</v>
          </cell>
          <cell r="F2475">
            <v>24120</v>
          </cell>
          <cell r="G2475">
            <v>58.704109589041096</v>
          </cell>
          <cell r="H2475" t="str">
            <v>TORINO (TO)</v>
          </cell>
          <cell r="I2475" t="str">
            <v>Vicesindaco</v>
          </cell>
        </row>
        <row r="2476">
          <cell r="A2476" t="str">
            <v>GIVOLETTO</v>
          </cell>
          <cell r="B2476" t="str">
            <v>GALLIO</v>
          </cell>
          <cell r="C2476" t="str">
            <v xml:space="preserve">MARIA GRAZIA   </v>
          </cell>
          <cell r="D2476" t="str">
            <v>GIVOLETTO</v>
          </cell>
          <cell r="E2476" t="str">
            <v>F</v>
          </cell>
          <cell r="F2476">
            <v>21253</v>
          </cell>
          <cell r="G2476">
            <v>66.558904109589037</v>
          </cell>
          <cell r="H2476" t="str">
            <v>BUSCA (CN)</v>
          </cell>
          <cell r="I2476" t="str">
            <v>Assessore</v>
          </cell>
        </row>
        <row r="2477">
          <cell r="A2477" t="str">
            <v>GIVOLETTO</v>
          </cell>
          <cell r="B2477" t="str">
            <v>ISOLATO</v>
          </cell>
          <cell r="C2477" t="str">
            <v xml:space="preserve">DANIELA    </v>
          </cell>
          <cell r="D2477" t="str">
            <v>GIVOLETTO</v>
          </cell>
          <cell r="E2477" t="str">
            <v>F</v>
          </cell>
          <cell r="F2477">
            <v>20238</v>
          </cell>
          <cell r="G2477">
            <v>69.339726027397262</v>
          </cell>
          <cell r="H2477" t="str">
            <v>TORINO (TO)</v>
          </cell>
          <cell r="I2477" t="str">
            <v>Assessore</v>
          </cell>
        </row>
        <row r="2478">
          <cell r="A2478" t="str">
            <v>GIVOLETTO</v>
          </cell>
          <cell r="B2478" t="str">
            <v>JANNI</v>
          </cell>
          <cell r="C2478" t="str">
            <v xml:space="preserve">DAVIDE    </v>
          </cell>
          <cell r="D2478" t="str">
            <v>GIVOLETTO</v>
          </cell>
          <cell r="E2478" t="str">
            <v>M</v>
          </cell>
          <cell r="F2478">
            <v>27832</v>
          </cell>
          <cell r="G2478">
            <v>48.534246575342465</v>
          </cell>
          <cell r="H2478" t="str">
            <v>TORINO (TO)</v>
          </cell>
          <cell r="I2478" t="str">
            <v>Assessore</v>
          </cell>
        </row>
        <row r="2479">
          <cell r="A2479" t="str">
            <v>GRAVERE</v>
          </cell>
          <cell r="B2479" t="str">
            <v>NURISSO</v>
          </cell>
          <cell r="C2479" t="str">
            <v xml:space="preserve">PIERO FRANCO   </v>
          </cell>
          <cell r="D2479" t="str">
            <v>GRAVERE</v>
          </cell>
          <cell r="E2479" t="str">
            <v>M</v>
          </cell>
          <cell r="F2479">
            <v>20169</v>
          </cell>
          <cell r="G2479">
            <v>69.528767123287665</v>
          </cell>
          <cell r="H2479" t="str">
            <v>MODIGLIANA (FO)</v>
          </cell>
          <cell r="I2479" t="str">
            <v>Sindaco</v>
          </cell>
        </row>
        <row r="2480">
          <cell r="A2480" t="str">
            <v>GRAVERE</v>
          </cell>
          <cell r="B2480" t="str">
            <v>BRAYDA</v>
          </cell>
          <cell r="C2480" t="str">
            <v xml:space="preserve">MICHELA    </v>
          </cell>
          <cell r="D2480" t="str">
            <v>GRAVERE</v>
          </cell>
          <cell r="E2480" t="str">
            <v>F</v>
          </cell>
          <cell r="F2480">
            <v>22621</v>
          </cell>
          <cell r="G2480">
            <v>62.81095890410959</v>
          </cell>
          <cell r="H2480" t="str">
            <v>SUSA (TO)</v>
          </cell>
          <cell r="I2480" t="str">
            <v>Assessore</v>
          </cell>
        </row>
        <row r="2481">
          <cell r="A2481" t="str">
            <v>GRAVERE</v>
          </cell>
          <cell r="B2481" t="str">
            <v>TALARICO</v>
          </cell>
          <cell r="C2481" t="str">
            <v xml:space="preserve">FABRIZIO    </v>
          </cell>
          <cell r="D2481" t="str">
            <v>GRAVERE</v>
          </cell>
          <cell r="E2481" t="str">
            <v>M</v>
          </cell>
          <cell r="F2481">
            <v>28575</v>
          </cell>
          <cell r="G2481">
            <v>46.4986301369863</v>
          </cell>
          <cell r="H2481" t="str">
            <v>LAMEZIA TERME (CZ)</v>
          </cell>
          <cell r="I2481" t="str">
            <v>Assessore</v>
          </cell>
        </row>
        <row r="2482">
          <cell r="A2482" t="str">
            <v>GROSCAVALLO</v>
          </cell>
          <cell r="B2482" t="str">
            <v>GIACOMELLI</v>
          </cell>
          <cell r="C2482" t="str">
            <v xml:space="preserve">GIUSEPPE    </v>
          </cell>
          <cell r="D2482" t="str">
            <v>GROSCAVALLO</v>
          </cell>
          <cell r="E2482" t="str">
            <v>M</v>
          </cell>
          <cell r="F2482">
            <v>23071</v>
          </cell>
          <cell r="G2482">
            <v>61.578082191780823</v>
          </cell>
          <cell r="H2482" t="str">
            <v>LANZO TORINESE (TO)</v>
          </cell>
          <cell r="I2482" t="str">
            <v>Sindaco</v>
          </cell>
        </row>
        <row r="2483">
          <cell r="A2483" t="str">
            <v>GROSCAVALLO</v>
          </cell>
          <cell r="B2483" t="str">
            <v>CERUTTI</v>
          </cell>
          <cell r="C2483" t="str">
            <v xml:space="preserve">DAFARRA MARIA CRISTINA  </v>
          </cell>
          <cell r="D2483" t="str">
            <v>GROSCAVALLO</v>
          </cell>
          <cell r="E2483" t="str">
            <v>F</v>
          </cell>
          <cell r="F2483">
            <v>19566</v>
          </cell>
          <cell r="G2483">
            <v>71.180821917808217</v>
          </cell>
          <cell r="H2483" t="str">
            <v>TORINO (TO)</v>
          </cell>
          <cell r="I2483" t="str">
            <v>Vicesindaco</v>
          </cell>
        </row>
        <row r="2484">
          <cell r="A2484" t="str">
            <v>GROSCAVALLO</v>
          </cell>
          <cell r="B2484" t="str">
            <v>RAPELLI</v>
          </cell>
          <cell r="C2484" t="str">
            <v xml:space="preserve">LORENZO    </v>
          </cell>
          <cell r="D2484" t="str">
            <v>GROSCAVALLO</v>
          </cell>
          <cell r="E2484" t="str">
            <v>M</v>
          </cell>
          <cell r="F2484">
            <v>16834</v>
          </cell>
          <cell r="G2484">
            <v>78.665753424657538</v>
          </cell>
          <cell r="H2484" t="str">
            <v>GROSCAVALLO (TO)</v>
          </cell>
          <cell r="I2484" t="str">
            <v>Assessore</v>
          </cell>
        </row>
        <row r="2485">
          <cell r="A2485" t="str">
            <v>GROSSO</v>
          </cell>
          <cell r="B2485" t="str">
            <v>SPINGORE</v>
          </cell>
          <cell r="C2485" t="str">
            <v xml:space="preserve">LORENZO    </v>
          </cell>
          <cell r="D2485" t="str">
            <v>GROSSO</v>
          </cell>
          <cell r="E2485" t="str">
            <v>M</v>
          </cell>
          <cell r="F2485">
            <v>16762</v>
          </cell>
          <cell r="G2485">
            <v>78.863013698630141</v>
          </cell>
          <cell r="H2485" t="str">
            <v>MATHI (TO)</v>
          </cell>
          <cell r="I2485" t="str">
            <v>Sindaco</v>
          </cell>
        </row>
        <row r="2486">
          <cell r="A2486" t="str">
            <v>GROSSO</v>
          </cell>
          <cell r="B2486" t="str">
            <v>SCOMAZZON</v>
          </cell>
          <cell r="C2486" t="str">
            <v xml:space="preserve">GIUSEPPE    </v>
          </cell>
          <cell r="D2486" t="str">
            <v>GROSSO</v>
          </cell>
          <cell r="E2486" t="str">
            <v>M</v>
          </cell>
          <cell r="F2486">
            <v>25747</v>
          </cell>
          <cell r="G2486">
            <v>54.246575342465754</v>
          </cell>
          <cell r="H2486" t="str">
            <v>CIRIE' (TO)</v>
          </cell>
          <cell r="I2486" t="str">
            <v>Vicesindaco</v>
          </cell>
        </row>
        <row r="2487">
          <cell r="A2487" t="str">
            <v>GRUGLIASCO</v>
          </cell>
          <cell r="B2487" t="str">
            <v>GAITO</v>
          </cell>
          <cell r="C2487" t="str">
            <v xml:space="preserve">EMANUELE    </v>
          </cell>
          <cell r="D2487" t="str">
            <v>GRUGLIASCO</v>
          </cell>
          <cell r="E2487" t="str">
            <v>M</v>
          </cell>
          <cell r="F2487">
            <v>32446</v>
          </cell>
          <cell r="G2487">
            <v>35.893150684931506</v>
          </cell>
          <cell r="H2487" t="str">
            <v>RIVOLI (TO)</v>
          </cell>
          <cell r="I2487" t="str">
            <v>Sindaco</v>
          </cell>
        </row>
        <row r="2488">
          <cell r="A2488" t="str">
            <v>GRUGLIASCO</v>
          </cell>
          <cell r="B2488" t="str">
            <v>MARTINO</v>
          </cell>
          <cell r="C2488" t="str">
            <v xml:space="preserve">ELISA    </v>
          </cell>
          <cell r="D2488" t="str">
            <v>GRUGLIASCO</v>
          </cell>
          <cell r="E2488" t="str">
            <v>F</v>
          </cell>
          <cell r="F2488">
            <v>29090</v>
          </cell>
          <cell r="G2488">
            <v>45.087671232876716</v>
          </cell>
          <cell r="H2488" t="str">
            <v>BIELLA (VC)</v>
          </cell>
          <cell r="I2488" t="str">
            <v>Vicesindaco</v>
          </cell>
        </row>
        <row r="2489">
          <cell r="A2489" t="str">
            <v>GRUGLIASCO</v>
          </cell>
          <cell r="B2489" t="str">
            <v>BIANCO</v>
          </cell>
          <cell r="C2489" t="str">
            <v xml:space="preserve">RAFFAELE    </v>
          </cell>
          <cell r="D2489" t="str">
            <v>GRUGLIASCO</v>
          </cell>
          <cell r="E2489" t="str">
            <v>M</v>
          </cell>
          <cell r="F2489">
            <v>30536</v>
          </cell>
          <cell r="G2489">
            <v>41.126027397260273</v>
          </cell>
          <cell r="H2489" t="str">
            <v>TORINO (TO)</v>
          </cell>
          <cell r="I2489" t="str">
            <v>Assessore</v>
          </cell>
        </row>
        <row r="2490">
          <cell r="A2490" t="str">
            <v>GRUGLIASCO</v>
          </cell>
          <cell r="B2490" t="str">
            <v>COLOMBO</v>
          </cell>
          <cell r="C2490" t="str">
            <v xml:space="preserve">ROBERTA    </v>
          </cell>
          <cell r="D2490" t="str">
            <v>GRUGLIASCO</v>
          </cell>
          <cell r="E2490" t="str">
            <v>F</v>
          </cell>
          <cell r="F2490">
            <v>27501</v>
          </cell>
          <cell r="G2490">
            <v>49.441095890410956</v>
          </cell>
          <cell r="H2490" t="str">
            <v>TORINO (TO)</v>
          </cell>
          <cell r="I2490" t="str">
            <v>Assessore</v>
          </cell>
        </row>
        <row r="2491">
          <cell r="A2491" t="str">
            <v>GRUGLIASCO</v>
          </cell>
          <cell r="B2491" t="str">
            <v>LOPEDOTE</v>
          </cell>
          <cell r="C2491" t="str">
            <v xml:space="preserve">LUCIANO    </v>
          </cell>
          <cell r="D2491" t="str">
            <v>GRUGLIASCO</v>
          </cell>
          <cell r="E2491" t="str">
            <v>M</v>
          </cell>
          <cell r="F2491">
            <v>29576</v>
          </cell>
          <cell r="G2491">
            <v>43.756164383561647</v>
          </cell>
          <cell r="H2491" t="str">
            <v>TORINO (TO)</v>
          </cell>
          <cell r="I2491" t="str">
            <v>Assessore</v>
          </cell>
        </row>
        <row r="2492">
          <cell r="A2492" t="str">
            <v>GRUGLIASCO</v>
          </cell>
          <cell r="B2492" t="str">
            <v>LORENZONI</v>
          </cell>
          <cell r="C2492" t="str">
            <v xml:space="preserve">DARIO    </v>
          </cell>
          <cell r="D2492" t="str">
            <v>GRUGLIASCO</v>
          </cell>
          <cell r="E2492" t="str">
            <v>M</v>
          </cell>
          <cell r="F2492">
            <v>26377</v>
          </cell>
          <cell r="G2492">
            <v>52.520547945205479</v>
          </cell>
          <cell r="H2492" t="str">
            <v>RIVOLI (TO)</v>
          </cell>
          <cell r="I2492" t="str">
            <v>Assessore</v>
          </cell>
        </row>
        <row r="2493">
          <cell r="A2493" t="str">
            <v>GRUGLIASCO</v>
          </cell>
          <cell r="B2493" t="str">
            <v>MORTELLARO</v>
          </cell>
          <cell r="C2493" t="str">
            <v xml:space="preserve">LUCA    </v>
          </cell>
          <cell r="D2493" t="str">
            <v>GRUGLIASCO</v>
          </cell>
          <cell r="E2493" t="str">
            <v>M</v>
          </cell>
          <cell r="F2493">
            <v>30753</v>
          </cell>
          <cell r="G2493">
            <v>40.531506849315072</v>
          </cell>
          <cell r="H2493" t="str">
            <v>TORINO (TO)</v>
          </cell>
          <cell r="I2493" t="str">
            <v>Assessore</v>
          </cell>
        </row>
        <row r="2494">
          <cell r="A2494" t="str">
            <v>GRUGLIASCO</v>
          </cell>
          <cell r="B2494" t="str">
            <v>PETRUCCI</v>
          </cell>
          <cell r="C2494" t="str">
            <v xml:space="preserve">FEDERICA    </v>
          </cell>
          <cell r="D2494" t="str">
            <v>GRUGLIASCO</v>
          </cell>
          <cell r="E2494" t="str">
            <v>F</v>
          </cell>
          <cell r="F2494">
            <v>26969</v>
          </cell>
          <cell r="G2494">
            <v>50.898630136986299</v>
          </cell>
          <cell r="H2494" t="str">
            <v>TORINO (TO)</v>
          </cell>
          <cell r="I2494" t="str">
            <v>Assessore</v>
          </cell>
        </row>
        <row r="2495">
          <cell r="A2495" t="str">
            <v>INGRIA</v>
          </cell>
          <cell r="B2495" t="str">
            <v>DE</v>
          </cell>
          <cell r="C2495" t="str">
            <v xml:space="preserve">SANTIS IGOR   </v>
          </cell>
          <cell r="D2495" t="str">
            <v>INGRIA</v>
          </cell>
          <cell r="E2495" t="str">
            <v>M</v>
          </cell>
          <cell r="F2495">
            <v>29843</v>
          </cell>
          <cell r="G2495">
            <v>43.024657534246572</v>
          </cell>
          <cell r="H2495" t="str">
            <v>CASTELLAMONTE (TO)</v>
          </cell>
          <cell r="I2495" t="str">
            <v>Sindaco</v>
          </cell>
        </row>
        <row r="2496">
          <cell r="A2496" t="str">
            <v>INGRIA</v>
          </cell>
          <cell r="B2496" t="str">
            <v>PERARDI</v>
          </cell>
          <cell r="C2496" t="str">
            <v xml:space="preserve">WALTER PRIMO   </v>
          </cell>
          <cell r="D2496" t="str">
            <v>INGRIA</v>
          </cell>
          <cell r="E2496" t="str">
            <v>M</v>
          </cell>
          <cell r="F2496">
            <v>19519</v>
          </cell>
          <cell r="G2496">
            <v>71.30958904109589</v>
          </cell>
          <cell r="H2496" t="str">
            <v>PONT CANAVESE (TO)</v>
          </cell>
          <cell r="I2496" t="str">
            <v>Vicesindaco</v>
          </cell>
        </row>
        <row r="2497">
          <cell r="A2497" t="str">
            <v>INGRIA</v>
          </cell>
          <cell r="B2497" t="str">
            <v>BIANCO</v>
          </cell>
          <cell r="C2497" t="str">
            <v xml:space="preserve">LEVRIN ARMANDO MARCELLINO  </v>
          </cell>
          <cell r="D2497" t="str">
            <v>INGRIA</v>
          </cell>
          <cell r="E2497" t="str">
            <v>M</v>
          </cell>
          <cell r="F2497">
            <v>20525</v>
          </cell>
          <cell r="G2497">
            <v>68.553424657534251</v>
          </cell>
          <cell r="H2497" t="str">
            <v>PONT CANAVESE (TO)</v>
          </cell>
          <cell r="I2497" t="str">
            <v>Assessore</v>
          </cell>
        </row>
        <row r="2498">
          <cell r="A2498" t="str">
            <v>INVERSO PINASCA</v>
          </cell>
          <cell r="B2498" t="str">
            <v>BOUNOUS</v>
          </cell>
          <cell r="C2498" t="str">
            <v xml:space="preserve">LUCIANO    </v>
          </cell>
          <cell r="D2498" t="str">
            <v>INVERSO PINASCA</v>
          </cell>
          <cell r="E2498" t="str">
            <v>M</v>
          </cell>
          <cell r="F2498">
            <v>23175</v>
          </cell>
          <cell r="G2498">
            <v>61.293150684931504</v>
          </cell>
          <cell r="H2498" t="str">
            <v>POMARETTO (TO)</v>
          </cell>
          <cell r="I2498" t="str">
            <v>Sindaco</v>
          </cell>
        </row>
        <row r="2499">
          <cell r="A2499" t="str">
            <v>INVERSO PINASCA</v>
          </cell>
          <cell r="B2499" t="str">
            <v>TRON</v>
          </cell>
          <cell r="C2499" t="str">
            <v xml:space="preserve">ENRICO    </v>
          </cell>
          <cell r="D2499" t="str">
            <v>INVERSO PINASCA</v>
          </cell>
          <cell r="E2499" t="str">
            <v>M</v>
          </cell>
          <cell r="F2499">
            <v>20032</v>
          </cell>
          <cell r="G2499">
            <v>69.904109589041099</v>
          </cell>
          <cell r="H2499" t="str">
            <v>PERRERO (TO)</v>
          </cell>
          <cell r="I2499" t="str">
            <v>Vicesindaco</v>
          </cell>
        </row>
        <row r="2500">
          <cell r="A2500" t="str">
            <v>INVERSO PINASCA</v>
          </cell>
          <cell r="B2500" t="str">
            <v>REFOURN</v>
          </cell>
          <cell r="C2500" t="str">
            <v xml:space="preserve">SIMONE    </v>
          </cell>
          <cell r="D2500" t="str">
            <v>INVERSO PINASCA</v>
          </cell>
          <cell r="E2500" t="str">
            <v>M</v>
          </cell>
          <cell r="F2500">
            <v>34092</v>
          </cell>
          <cell r="G2500">
            <v>31.383561643835616</v>
          </cell>
          <cell r="H2500" t="str">
            <v>PINEROLO (TO)</v>
          </cell>
          <cell r="I2500" t="str">
            <v>Assessore</v>
          </cell>
        </row>
        <row r="2501">
          <cell r="A2501" t="str">
            <v>ISOLABELLA</v>
          </cell>
          <cell r="B2501" t="str">
            <v>RAIMONDO</v>
          </cell>
          <cell r="C2501" t="str">
            <v xml:space="preserve">GIANFRANCO    </v>
          </cell>
          <cell r="D2501" t="str">
            <v>ISOLABELLA</v>
          </cell>
          <cell r="E2501" t="str">
            <v>M</v>
          </cell>
          <cell r="F2501">
            <v>30517</v>
          </cell>
          <cell r="G2501">
            <v>41.178082191780824</v>
          </cell>
          <cell r="H2501" t="str">
            <v>TORINO (TO)</v>
          </cell>
          <cell r="I2501" t="str">
            <v>Sindaco</v>
          </cell>
        </row>
        <row r="2502">
          <cell r="A2502" t="str">
            <v>ISOLABELLA</v>
          </cell>
          <cell r="B2502" t="str">
            <v>DELLAFERRERA</v>
          </cell>
          <cell r="C2502" t="str">
            <v xml:space="preserve">FRANCO    </v>
          </cell>
          <cell r="D2502" t="str">
            <v>ISOLABELLA</v>
          </cell>
          <cell r="E2502" t="str">
            <v>M</v>
          </cell>
          <cell r="F2502">
            <v>25042</v>
          </cell>
          <cell r="G2502">
            <v>56.178082191780824</v>
          </cell>
          <cell r="H2502" t="str">
            <v>MONCALIERI (TO)</v>
          </cell>
          <cell r="I2502" t="str">
            <v>Vicesindaco</v>
          </cell>
        </row>
        <row r="2503">
          <cell r="A2503" t="str">
            <v>ISOLABELLA</v>
          </cell>
          <cell r="B2503" t="str">
            <v>CAVALLERO</v>
          </cell>
          <cell r="C2503" t="str">
            <v xml:space="preserve">BIANCA    </v>
          </cell>
          <cell r="D2503" t="str">
            <v>ISOLABELLA</v>
          </cell>
          <cell r="E2503" t="str">
            <v>F</v>
          </cell>
          <cell r="F2503">
            <v>24808</v>
          </cell>
          <cell r="G2503">
            <v>56.819178082191783</v>
          </cell>
          <cell r="H2503" t="str">
            <v>MONCALIERI (TO)</v>
          </cell>
          <cell r="I2503" t="str">
            <v>Assessore</v>
          </cell>
        </row>
        <row r="2504">
          <cell r="A2504" t="str">
            <v>ISSIGLIO</v>
          </cell>
          <cell r="B2504" t="str">
            <v>VIGNA</v>
          </cell>
          <cell r="C2504" t="str">
            <v xml:space="preserve">SERGIO    </v>
          </cell>
          <cell r="D2504" t="str">
            <v>ISSIGLIO</v>
          </cell>
          <cell r="E2504" t="str">
            <v>M</v>
          </cell>
          <cell r="F2504">
            <v>21944</v>
          </cell>
          <cell r="G2504">
            <v>64.665753424657538</v>
          </cell>
          <cell r="H2504" t="str">
            <v>CASTELLAMONTE (TO)</v>
          </cell>
          <cell r="I2504" t="str">
            <v>Sindaco</v>
          </cell>
        </row>
        <row r="2505">
          <cell r="A2505" t="str">
            <v>ISSIGLIO</v>
          </cell>
          <cell r="B2505" t="str">
            <v>MARINO</v>
          </cell>
          <cell r="C2505" t="str">
            <v xml:space="preserve">GIAMPIERO    </v>
          </cell>
          <cell r="D2505" t="str">
            <v>ISSIGLIO</v>
          </cell>
          <cell r="E2505" t="str">
            <v>M</v>
          </cell>
          <cell r="F2505">
            <v>22517</v>
          </cell>
          <cell r="G2505">
            <v>63.095890410958901</v>
          </cell>
          <cell r="H2505" t="str">
            <v>SANTHIA' (VC)</v>
          </cell>
          <cell r="I2505" t="str">
            <v>Vicesindaco</v>
          </cell>
        </row>
        <row r="2506">
          <cell r="A2506" t="str">
            <v>IVREA</v>
          </cell>
          <cell r="B2506" t="str">
            <v>SERTOLI</v>
          </cell>
          <cell r="C2506" t="str">
            <v xml:space="preserve">STEFANO    </v>
          </cell>
          <cell r="D2506" t="str">
            <v>IVREA</v>
          </cell>
          <cell r="E2506" t="str">
            <v>M</v>
          </cell>
          <cell r="F2506">
            <v>21913</v>
          </cell>
          <cell r="G2506">
            <v>64.750684931506854</v>
          </cell>
          <cell r="H2506" t="str">
            <v>BELGIO</v>
          </cell>
          <cell r="I2506" t="str">
            <v>Sindaco</v>
          </cell>
        </row>
        <row r="2507">
          <cell r="A2507" t="str">
            <v>IVREA</v>
          </cell>
          <cell r="B2507" t="str">
            <v>PICCOLI</v>
          </cell>
          <cell r="C2507" t="str">
            <v xml:space="preserve">ELISABETTA    </v>
          </cell>
          <cell r="D2507" t="str">
            <v>IVREA</v>
          </cell>
          <cell r="E2507" t="str">
            <v>F</v>
          </cell>
          <cell r="F2507">
            <v>24426</v>
          </cell>
          <cell r="G2507">
            <v>57.865753424657534</v>
          </cell>
          <cell r="H2507" t="str">
            <v>IVREA (TO)</v>
          </cell>
          <cell r="I2507" t="str">
            <v>Vicesindaco</v>
          </cell>
        </row>
        <row r="2508">
          <cell r="A2508" t="str">
            <v>IVREA</v>
          </cell>
          <cell r="B2508" t="str">
            <v>BALZOLA</v>
          </cell>
          <cell r="C2508" t="str">
            <v xml:space="preserve">GIULIANO    </v>
          </cell>
          <cell r="D2508" t="str">
            <v>IVREA</v>
          </cell>
          <cell r="E2508" t="str">
            <v>M</v>
          </cell>
          <cell r="F2508">
            <v>27047</v>
          </cell>
          <cell r="G2508">
            <v>50.684931506849317</v>
          </cell>
          <cell r="H2508" t="str">
            <v>CASALE MONFERRATO (AL)</v>
          </cell>
          <cell r="I2508" t="str">
            <v>Assessore</v>
          </cell>
        </row>
        <row r="2509">
          <cell r="A2509" t="str">
            <v>IVREA</v>
          </cell>
          <cell r="B2509" t="str">
            <v>CAFARELLI</v>
          </cell>
          <cell r="C2509" t="str">
            <v xml:space="preserve">MICHELE    </v>
          </cell>
          <cell r="D2509" t="str">
            <v>IVREA</v>
          </cell>
          <cell r="E2509" t="str">
            <v>M</v>
          </cell>
          <cell r="F2509">
            <v>26684</v>
          </cell>
          <cell r="G2509">
            <v>51.679452054794524</v>
          </cell>
          <cell r="H2509" t="str">
            <v>PINEROLO (TO)</v>
          </cell>
          <cell r="I2509" t="str">
            <v>Assessore</v>
          </cell>
        </row>
        <row r="2510">
          <cell r="A2510" t="str">
            <v>IVREA</v>
          </cell>
          <cell r="B2510" t="str">
            <v>CASALI</v>
          </cell>
          <cell r="C2510" t="str">
            <v xml:space="preserve">COSTANZA    </v>
          </cell>
          <cell r="D2510" t="str">
            <v>IVREA</v>
          </cell>
          <cell r="E2510" t="str">
            <v>F</v>
          </cell>
          <cell r="F2510">
            <v>25633</v>
          </cell>
          <cell r="G2510">
            <v>54.558904109589044</v>
          </cell>
          <cell r="H2510" t="str">
            <v>BUROLO (TO)</v>
          </cell>
          <cell r="I2510" t="str">
            <v>Assessore</v>
          </cell>
        </row>
        <row r="2511">
          <cell r="A2511" t="str">
            <v>IVREA</v>
          </cell>
          <cell r="B2511" t="str">
            <v>POVOLO</v>
          </cell>
          <cell r="C2511" t="str">
            <v xml:space="preserve">GIORGIA    </v>
          </cell>
          <cell r="D2511" t="str">
            <v>IVREA</v>
          </cell>
          <cell r="E2511" t="str">
            <v>F</v>
          </cell>
          <cell r="F2511">
            <v>32773</v>
          </cell>
          <cell r="G2511">
            <v>34.9972602739726</v>
          </cell>
          <cell r="H2511" t="str">
            <v>CHIVASSO (TO)</v>
          </cell>
          <cell r="I2511" t="str">
            <v>Assessore</v>
          </cell>
        </row>
        <row r="2512">
          <cell r="A2512" t="str">
            <v>LA CASSA</v>
          </cell>
          <cell r="B2512" t="str">
            <v>ROLLE</v>
          </cell>
          <cell r="C2512" t="str">
            <v xml:space="preserve">ROBERTO    </v>
          </cell>
          <cell r="D2512" t="str">
            <v>LA CASSA</v>
          </cell>
          <cell r="E2512" t="str">
            <v>M</v>
          </cell>
          <cell r="F2512">
            <v>22570</v>
          </cell>
          <cell r="G2512">
            <v>62.950684931506849</v>
          </cell>
          <cell r="H2512" t="str">
            <v>TORINO (TO)</v>
          </cell>
          <cell r="I2512" t="str">
            <v>Sindaco</v>
          </cell>
        </row>
        <row r="2513">
          <cell r="A2513" t="str">
            <v>LA CASSA</v>
          </cell>
          <cell r="B2513" t="str">
            <v>AMATEIS</v>
          </cell>
          <cell r="C2513" t="str">
            <v xml:space="preserve">CLAUDIO    </v>
          </cell>
          <cell r="D2513" t="str">
            <v>LA CASSA</v>
          </cell>
          <cell r="E2513" t="str">
            <v>M</v>
          </cell>
          <cell r="F2513">
            <v>22582</v>
          </cell>
          <cell r="G2513">
            <v>62.917808219178085</v>
          </cell>
          <cell r="H2513" t="str">
            <v>LA CASSA (TO)</v>
          </cell>
          <cell r="I2513" t="str">
            <v>Vicesindaco</v>
          </cell>
        </row>
        <row r="2514">
          <cell r="A2514" t="str">
            <v>LA CASSA</v>
          </cell>
          <cell r="B2514" t="str">
            <v>TUBERGA</v>
          </cell>
          <cell r="C2514" t="str">
            <v xml:space="preserve">CHIARA    </v>
          </cell>
          <cell r="D2514" t="str">
            <v>LA CASSA</v>
          </cell>
          <cell r="E2514" t="str">
            <v>F</v>
          </cell>
          <cell r="F2514">
            <v>22412</v>
          </cell>
          <cell r="G2514">
            <v>63.38356164383562</v>
          </cell>
          <cell r="H2514" t="str">
            <v>TORINO (TO)</v>
          </cell>
          <cell r="I2514" t="str">
            <v>Assessore</v>
          </cell>
        </row>
        <row r="2515">
          <cell r="A2515" t="str">
            <v>LA LOGGIA</v>
          </cell>
          <cell r="B2515" t="str">
            <v>ROMANO</v>
          </cell>
          <cell r="C2515" t="str">
            <v xml:space="preserve">DOMENICO    </v>
          </cell>
          <cell r="D2515" t="str">
            <v>LA LOGGIA</v>
          </cell>
          <cell r="E2515" t="str">
            <v>M</v>
          </cell>
          <cell r="F2515">
            <v>26779</v>
          </cell>
          <cell r="G2515">
            <v>51.419178082191777</v>
          </cell>
          <cell r="H2515" t="str">
            <v>TORINO (TO)</v>
          </cell>
          <cell r="I2515" t="str">
            <v>Sindaco</v>
          </cell>
        </row>
        <row r="2516">
          <cell r="A2516" t="str">
            <v>LA LOGGIA</v>
          </cell>
          <cell r="B2516" t="str">
            <v>BANIN</v>
          </cell>
          <cell r="C2516" t="str">
            <v xml:space="preserve">ELENA    </v>
          </cell>
          <cell r="D2516" t="str">
            <v>LA LOGGIA</v>
          </cell>
          <cell r="E2516" t="str">
            <v>F</v>
          </cell>
          <cell r="F2516">
            <v>26144</v>
          </cell>
          <cell r="G2516">
            <v>53.158904109589038</v>
          </cell>
          <cell r="H2516" t="str">
            <v>TORINO (TO)</v>
          </cell>
          <cell r="I2516" t="str">
            <v>Vicesindaco</v>
          </cell>
        </row>
        <row r="2517">
          <cell r="A2517" t="str">
            <v>LA LOGGIA</v>
          </cell>
          <cell r="B2517" t="str">
            <v>REDIN</v>
          </cell>
          <cell r="C2517" t="str">
            <v xml:space="preserve">ROBERTO    </v>
          </cell>
          <cell r="D2517" t="str">
            <v>LA LOGGIA</v>
          </cell>
          <cell r="E2517" t="str">
            <v>M</v>
          </cell>
          <cell r="F2517">
            <v>26621</v>
          </cell>
          <cell r="G2517">
            <v>51.852054794520548</v>
          </cell>
          <cell r="H2517" t="str">
            <v>TORINO (TO)</v>
          </cell>
          <cell r="I2517" t="str">
            <v>Assessore</v>
          </cell>
        </row>
        <row r="2518">
          <cell r="A2518" t="str">
            <v>LA LOGGIA</v>
          </cell>
          <cell r="B2518" t="str">
            <v>RIZZO</v>
          </cell>
          <cell r="C2518" t="str">
            <v xml:space="preserve">CONCETTA    </v>
          </cell>
          <cell r="D2518" t="str">
            <v>LA LOGGIA</v>
          </cell>
          <cell r="E2518" t="str">
            <v>F</v>
          </cell>
          <cell r="F2518">
            <v>19406</v>
          </cell>
          <cell r="G2518">
            <v>71.61917808219178</v>
          </cell>
          <cell r="H2518" t="str">
            <v>MAZZARINO (CL)</v>
          </cell>
          <cell r="I2518" t="str">
            <v>Assessore</v>
          </cell>
        </row>
        <row r="2519">
          <cell r="A2519" t="str">
            <v>LA LOGGIA</v>
          </cell>
          <cell r="B2519" t="str">
            <v>ZOIA</v>
          </cell>
          <cell r="C2519" t="str">
            <v xml:space="preserve">FRANCO    </v>
          </cell>
          <cell r="D2519" t="str">
            <v>LA LOGGIA</v>
          </cell>
          <cell r="E2519" t="str">
            <v>M</v>
          </cell>
          <cell r="F2519">
            <v>27080</v>
          </cell>
          <cell r="G2519">
            <v>50.594520547945208</v>
          </cell>
          <cell r="H2519" t="str">
            <v>MONCALIERI (TO)</v>
          </cell>
          <cell r="I2519" t="str">
            <v>Assessore</v>
          </cell>
        </row>
        <row r="2520">
          <cell r="A2520" t="str">
            <v>LANZO TORINESE</v>
          </cell>
          <cell r="B2520" t="str">
            <v>VOTTERO</v>
          </cell>
          <cell r="C2520" t="str">
            <v xml:space="preserve">BERNARDINA FABRIZIO   </v>
          </cell>
          <cell r="D2520" t="str">
            <v>LANZO TORINESE</v>
          </cell>
          <cell r="E2520" t="str">
            <v>M</v>
          </cell>
          <cell r="F2520">
            <v>27181</v>
          </cell>
          <cell r="G2520">
            <v>50.317808219178083</v>
          </cell>
          <cell r="H2520" t="str">
            <v>TORINO (TO)</v>
          </cell>
          <cell r="I2520" t="str">
            <v>Sindaco</v>
          </cell>
        </row>
        <row r="2521">
          <cell r="A2521" t="str">
            <v>LANZO TORINESE</v>
          </cell>
          <cell r="B2521" t="str">
            <v>CASASSA</v>
          </cell>
          <cell r="C2521" t="str">
            <v xml:space="preserve">FABRIZIO    </v>
          </cell>
          <cell r="D2521" t="str">
            <v>LANZO TORINESE</v>
          </cell>
          <cell r="E2521" t="str">
            <v>M</v>
          </cell>
          <cell r="F2521">
            <v>25435</v>
          </cell>
          <cell r="G2521">
            <v>55.101369863013701</v>
          </cell>
          <cell r="H2521" t="str">
            <v>LANZO TORINESE (TO)</v>
          </cell>
          <cell r="I2521" t="str">
            <v>Vicesindaco</v>
          </cell>
        </row>
        <row r="2522">
          <cell r="A2522" t="str">
            <v>LANZO TORINESE</v>
          </cell>
          <cell r="B2522" t="str">
            <v>ASSALTO</v>
          </cell>
          <cell r="C2522" t="str">
            <v xml:space="preserve">ERNESTINA    </v>
          </cell>
          <cell r="D2522" t="str">
            <v>LANZO TORINESE</v>
          </cell>
          <cell r="E2522" t="str">
            <v>F</v>
          </cell>
          <cell r="F2522">
            <v>18815</v>
          </cell>
          <cell r="G2522">
            <v>73.238356164383561</v>
          </cell>
          <cell r="H2522" t="str">
            <v>SAN MAURIZIO CANAVESE (TO)</v>
          </cell>
          <cell r="I2522" t="str">
            <v>Assessore</v>
          </cell>
        </row>
        <row r="2523">
          <cell r="A2523" t="str">
            <v>LANZO TORINESE</v>
          </cell>
          <cell r="B2523" t="str">
            <v>GISOLO</v>
          </cell>
          <cell r="C2523" t="str">
            <v xml:space="preserve">PAOLO    </v>
          </cell>
          <cell r="D2523" t="str">
            <v>LANZO TORINESE</v>
          </cell>
          <cell r="E2523" t="str">
            <v>M</v>
          </cell>
          <cell r="F2523">
            <v>30462</v>
          </cell>
          <cell r="G2523">
            <v>41.328767123287669</v>
          </cell>
          <cell r="H2523" t="str">
            <v>TORINO (TO)</v>
          </cell>
          <cell r="I2523" t="str">
            <v>Assessore</v>
          </cell>
        </row>
        <row r="2524">
          <cell r="A2524" t="str">
            <v>LANZO TORINESE</v>
          </cell>
          <cell r="B2524" t="str">
            <v>ZANELLATO</v>
          </cell>
          <cell r="C2524" t="str">
            <v xml:space="preserve">ERIKA    </v>
          </cell>
          <cell r="D2524" t="str">
            <v>LANZO TORINESE</v>
          </cell>
          <cell r="E2524" t="str">
            <v>F</v>
          </cell>
          <cell r="F2524">
            <v>30784</v>
          </cell>
          <cell r="G2524">
            <v>40.446575342465756</v>
          </cell>
          <cell r="H2524" t="str">
            <v>TORINO (TO)</v>
          </cell>
          <cell r="I2524" t="str">
            <v>Assessore</v>
          </cell>
        </row>
        <row r="2525">
          <cell r="A2525" t="str">
            <v>LAURIANO</v>
          </cell>
          <cell r="B2525" t="str">
            <v>CASA</v>
          </cell>
          <cell r="C2525" t="str">
            <v xml:space="preserve">MATILDE    </v>
          </cell>
          <cell r="D2525" t="str">
            <v>LAURIANO</v>
          </cell>
          <cell r="E2525" t="str">
            <v>F</v>
          </cell>
          <cell r="F2525">
            <v>23202</v>
          </cell>
          <cell r="G2525">
            <v>61.219178082191782</v>
          </cell>
          <cell r="H2525" t="str">
            <v>CHIVASSO (TO)</v>
          </cell>
          <cell r="I2525" t="str">
            <v>Sindaco</v>
          </cell>
        </row>
        <row r="2526">
          <cell r="A2526" t="str">
            <v>LAURIANO</v>
          </cell>
          <cell r="B2526" t="str">
            <v>BOSSO</v>
          </cell>
          <cell r="C2526" t="str">
            <v xml:space="preserve">SILVANA    </v>
          </cell>
          <cell r="D2526" t="str">
            <v>LAURIANO</v>
          </cell>
          <cell r="E2526" t="str">
            <v>F</v>
          </cell>
          <cell r="F2526">
            <v>21006</v>
          </cell>
          <cell r="G2526">
            <v>67.235616438356161</v>
          </cell>
          <cell r="H2526" t="str">
            <v>LAURIANO (TO)</v>
          </cell>
          <cell r="I2526" t="str">
            <v>Vicesindaco</v>
          </cell>
        </row>
        <row r="2527">
          <cell r="A2527" t="str">
            <v>LAURIANO</v>
          </cell>
          <cell r="B2527" t="str">
            <v>BACCOLLA</v>
          </cell>
          <cell r="C2527" t="str">
            <v xml:space="preserve">MARA    </v>
          </cell>
          <cell r="D2527" t="str">
            <v>LAURIANO</v>
          </cell>
          <cell r="E2527" t="str">
            <v>F</v>
          </cell>
          <cell r="F2527">
            <v>25135</v>
          </cell>
          <cell r="G2527">
            <v>55.923287671232877</v>
          </cell>
          <cell r="H2527" t="str">
            <v>TORINO (TO)</v>
          </cell>
          <cell r="I2527" t="str">
            <v>Assessore</v>
          </cell>
        </row>
        <row r="2528">
          <cell r="A2528" t="str">
            <v>LEINI</v>
          </cell>
          <cell r="B2528" t="str">
            <v>PITTALIS</v>
          </cell>
          <cell r="C2528" t="str">
            <v xml:space="preserve">RENATO    </v>
          </cell>
          <cell r="D2528" t="str">
            <v>LEINI</v>
          </cell>
          <cell r="E2528" t="str">
            <v>M</v>
          </cell>
          <cell r="F2528">
            <v>23102</v>
          </cell>
          <cell r="G2528">
            <v>61.493150684931507</v>
          </cell>
          <cell r="H2528" t="str">
            <v>TORINO (TO)</v>
          </cell>
          <cell r="I2528" t="str">
            <v>Sindaco</v>
          </cell>
        </row>
        <row r="2529">
          <cell r="A2529" t="str">
            <v>LEINI</v>
          </cell>
          <cell r="B2529" t="str">
            <v>BRUNO</v>
          </cell>
          <cell r="C2529" t="str">
            <v xml:space="preserve">CRISTINA    </v>
          </cell>
          <cell r="D2529" t="str">
            <v>LEINI</v>
          </cell>
          <cell r="E2529" t="str">
            <v>F</v>
          </cell>
          <cell r="F2529">
            <v>25184</v>
          </cell>
          <cell r="G2529">
            <v>55.789041095890411</v>
          </cell>
          <cell r="H2529" t="str">
            <v>TORINO (TO)</v>
          </cell>
          <cell r="I2529" t="str">
            <v>Vicesindaco</v>
          </cell>
        </row>
        <row r="2530">
          <cell r="A2530" t="str">
            <v>LEINI</v>
          </cell>
          <cell r="B2530" t="str">
            <v>CAUDANA</v>
          </cell>
          <cell r="C2530" t="str">
            <v xml:space="preserve">MAURO    </v>
          </cell>
          <cell r="D2530" t="str">
            <v>LEINI</v>
          </cell>
          <cell r="E2530" t="str">
            <v>M</v>
          </cell>
          <cell r="F2530">
            <v>23416</v>
          </cell>
          <cell r="G2530">
            <v>60.632876712328766</v>
          </cell>
          <cell r="H2530" t="str">
            <v>TORINO (TO)</v>
          </cell>
          <cell r="I2530" t="str">
            <v>Assessore</v>
          </cell>
        </row>
        <row r="2531">
          <cell r="A2531" t="str">
            <v>LEINI</v>
          </cell>
          <cell r="B2531" t="str">
            <v>CHIABRANDO</v>
          </cell>
          <cell r="C2531" t="str">
            <v xml:space="preserve">MARCO GIUSEPPE   </v>
          </cell>
          <cell r="D2531" t="str">
            <v>LEINI</v>
          </cell>
          <cell r="E2531" t="str">
            <v>M</v>
          </cell>
          <cell r="F2531">
            <v>25384</v>
          </cell>
          <cell r="G2531">
            <v>55.241095890410961</v>
          </cell>
          <cell r="H2531" t="str">
            <v>TORINO (TO)</v>
          </cell>
          <cell r="I2531" t="str">
            <v>Assessore</v>
          </cell>
        </row>
        <row r="2532">
          <cell r="A2532" t="str">
            <v>LEINI</v>
          </cell>
          <cell r="B2532" t="str">
            <v>LUETTO</v>
          </cell>
          <cell r="C2532" t="str">
            <v xml:space="preserve">DARIO    </v>
          </cell>
          <cell r="D2532" t="str">
            <v>LEINI</v>
          </cell>
          <cell r="E2532" t="str">
            <v>M</v>
          </cell>
          <cell r="F2532">
            <v>22050</v>
          </cell>
          <cell r="G2532">
            <v>64.37534246575342</v>
          </cell>
          <cell r="H2532" t="str">
            <v>TORINO (TO)</v>
          </cell>
          <cell r="I2532" t="str">
            <v>Assessore</v>
          </cell>
        </row>
        <row r="2533">
          <cell r="A2533" t="str">
            <v>LEINI</v>
          </cell>
          <cell r="B2533" t="str">
            <v>MASI</v>
          </cell>
          <cell r="C2533" t="str">
            <v xml:space="preserve">CARMELA    </v>
          </cell>
          <cell r="D2533" t="str">
            <v>LEINI</v>
          </cell>
          <cell r="E2533" t="str">
            <v>F</v>
          </cell>
          <cell r="F2533">
            <v>21209</v>
          </cell>
          <cell r="G2533">
            <v>66.679452054794524</v>
          </cell>
          <cell r="H2533" t="str">
            <v>SARNO (SA)</v>
          </cell>
          <cell r="I2533" t="str">
            <v>Assessore</v>
          </cell>
        </row>
        <row r="2534">
          <cell r="A2534" t="str">
            <v>LEMIE</v>
          </cell>
          <cell r="B2534" t="str">
            <v>GABRIELE</v>
          </cell>
          <cell r="C2534" t="str">
            <v xml:space="preserve">DANIELE    </v>
          </cell>
          <cell r="D2534" t="str">
            <v>LEMIE</v>
          </cell>
          <cell r="E2534" t="str">
            <v>M</v>
          </cell>
          <cell r="F2534">
            <v>21180</v>
          </cell>
          <cell r="G2534">
            <v>66.758904109589039</v>
          </cell>
          <cell r="H2534" t="str">
            <v>VIU' (TO)</v>
          </cell>
          <cell r="I2534" t="str">
            <v>Sindaco</v>
          </cell>
        </row>
        <row r="2535">
          <cell r="A2535" t="str">
            <v>LEMIE</v>
          </cell>
          <cell r="B2535" t="str">
            <v>LISA</v>
          </cell>
          <cell r="C2535" t="str">
            <v xml:space="preserve">GIACOMO    </v>
          </cell>
          <cell r="D2535" t="str">
            <v>LEMIE</v>
          </cell>
          <cell r="E2535" t="str">
            <v>M</v>
          </cell>
          <cell r="F2535">
            <v>16614</v>
          </cell>
          <cell r="G2535">
            <v>79.268493150684932</v>
          </cell>
          <cell r="H2535" t="str">
            <v>CARMAGNOLA (TO)</v>
          </cell>
          <cell r="I2535" t="str">
            <v>Vicesindaco</v>
          </cell>
        </row>
        <row r="2536">
          <cell r="A2536" t="str">
            <v>LEMIE</v>
          </cell>
          <cell r="B2536" t="str">
            <v>BALAGNA</v>
          </cell>
          <cell r="C2536" t="str">
            <v xml:space="preserve">DENA DANILO   </v>
          </cell>
          <cell r="D2536" t="str">
            <v>LEMIE</v>
          </cell>
          <cell r="E2536" t="str">
            <v>M</v>
          </cell>
          <cell r="F2536">
            <v>22712</v>
          </cell>
          <cell r="G2536">
            <v>62.561643835616437</v>
          </cell>
          <cell r="H2536" t="str">
            <v>TORINO (TO)</v>
          </cell>
          <cell r="I2536" t="str">
            <v>Assessore</v>
          </cell>
        </row>
        <row r="2537">
          <cell r="A2537" t="str">
            <v>LESSOLO</v>
          </cell>
          <cell r="B2537" t="str">
            <v>CAFFARO</v>
          </cell>
          <cell r="C2537" t="str">
            <v xml:space="preserve">ELENA    </v>
          </cell>
          <cell r="D2537" t="str">
            <v>LESSOLO</v>
          </cell>
          <cell r="E2537" t="str">
            <v>F</v>
          </cell>
          <cell r="F2537">
            <v>26679</v>
          </cell>
          <cell r="G2537">
            <v>51.69315068493151</v>
          </cell>
          <cell r="H2537" t="str">
            <v>IVREA (TO)</v>
          </cell>
          <cell r="I2537" t="str">
            <v>Sindaco</v>
          </cell>
        </row>
        <row r="2538">
          <cell r="A2538" t="str">
            <v>LESSOLO</v>
          </cell>
          <cell r="B2538" t="str">
            <v>DAGASSOLEMI</v>
          </cell>
          <cell r="C2538" t="str">
            <v xml:space="preserve">WALTER    </v>
          </cell>
          <cell r="D2538" t="str">
            <v>LESSOLO</v>
          </cell>
          <cell r="E2538" t="str">
            <v>M</v>
          </cell>
          <cell r="F2538">
            <v>19710</v>
          </cell>
          <cell r="G2538">
            <v>70.786301369863011</v>
          </cell>
          <cell r="H2538" t="str">
            <v>LESSOLO (TO)</v>
          </cell>
          <cell r="I2538" t="str">
            <v>Vicesindaco</v>
          </cell>
        </row>
        <row r="2539">
          <cell r="A2539" t="str">
            <v>LESSOLO</v>
          </cell>
          <cell r="B2539" t="str">
            <v>STABILE</v>
          </cell>
          <cell r="C2539" t="str">
            <v xml:space="preserve">EMILIANO    </v>
          </cell>
          <cell r="D2539" t="str">
            <v>LESSOLO</v>
          </cell>
          <cell r="E2539" t="str">
            <v>M</v>
          </cell>
          <cell r="F2539">
            <v>28013</v>
          </cell>
          <cell r="G2539">
            <v>48.038356164383565</v>
          </cell>
          <cell r="H2539" t="str">
            <v>IVREA (TO)</v>
          </cell>
          <cell r="I2539" t="str">
            <v>Assessore</v>
          </cell>
        </row>
        <row r="2540">
          <cell r="A2540" t="str">
            <v>LEVONE</v>
          </cell>
          <cell r="B2540" t="str">
            <v>GAGNOR</v>
          </cell>
          <cell r="C2540" t="str">
            <v xml:space="preserve">MASSIMILIANO    </v>
          </cell>
          <cell r="D2540" t="str">
            <v>LEVONE</v>
          </cell>
          <cell r="E2540" t="str">
            <v>M</v>
          </cell>
          <cell r="F2540">
            <v>25476</v>
          </cell>
          <cell r="G2540">
            <v>54.989041095890414</v>
          </cell>
          <cell r="H2540" t="str">
            <v>SUSA (TO)</v>
          </cell>
          <cell r="I2540" t="str">
            <v>Sindaco</v>
          </cell>
        </row>
        <row r="2541">
          <cell r="A2541" t="str">
            <v>LEVONE</v>
          </cell>
          <cell r="B2541" t="str">
            <v>ALLICE</v>
          </cell>
          <cell r="C2541" t="str">
            <v xml:space="preserve">LAURA MARIA   </v>
          </cell>
          <cell r="D2541" t="str">
            <v>LEVONE</v>
          </cell>
          <cell r="E2541" t="str">
            <v>F</v>
          </cell>
          <cell r="F2541">
            <v>27958</v>
          </cell>
          <cell r="G2541">
            <v>48.18904109589041</v>
          </cell>
          <cell r="H2541" t="str">
            <v>CIRIE' (TO)</v>
          </cell>
          <cell r="I2541" t="str">
            <v>Vicesindaco</v>
          </cell>
        </row>
        <row r="2542">
          <cell r="A2542" t="str">
            <v>LEVONE</v>
          </cell>
          <cell r="B2542" t="str">
            <v>CONTENTI</v>
          </cell>
          <cell r="C2542" t="str">
            <v xml:space="preserve">EMILIA GIUSEPPINA   </v>
          </cell>
          <cell r="D2542" t="str">
            <v>LEVONE</v>
          </cell>
          <cell r="E2542" t="str">
            <v>F</v>
          </cell>
          <cell r="F2542">
            <v>20214</v>
          </cell>
          <cell r="G2542">
            <v>69.405479452054792</v>
          </cell>
          <cell r="H2542" t="str">
            <v>TORINO (TO)</v>
          </cell>
          <cell r="I2542" t="str">
            <v>Assessore</v>
          </cell>
        </row>
        <row r="2543">
          <cell r="A2543" t="str">
            <v>LOCANA</v>
          </cell>
          <cell r="B2543" t="str">
            <v>PERUZZO</v>
          </cell>
          <cell r="C2543" t="str">
            <v xml:space="preserve">CORNETTO MAURO   </v>
          </cell>
          <cell r="D2543" t="str">
            <v>LOCANA</v>
          </cell>
          <cell r="E2543" t="str">
            <v>M</v>
          </cell>
          <cell r="F2543">
            <v>23167</v>
          </cell>
          <cell r="G2543">
            <v>61.315068493150683</v>
          </cell>
          <cell r="H2543" t="str">
            <v>LOCANA (TO)</v>
          </cell>
          <cell r="I2543" t="str">
            <v>Sindaco</v>
          </cell>
        </row>
        <row r="2544">
          <cell r="A2544" t="str">
            <v>LOCANA</v>
          </cell>
          <cell r="B2544" t="str">
            <v>GUGLIELMETTI</v>
          </cell>
          <cell r="C2544" t="str">
            <v xml:space="preserve">MAURO    </v>
          </cell>
          <cell r="D2544" t="str">
            <v>LOCANA</v>
          </cell>
          <cell r="E2544" t="str">
            <v>M</v>
          </cell>
          <cell r="F2544">
            <v>27703</v>
          </cell>
          <cell r="G2544">
            <v>48.887671232876713</v>
          </cell>
          <cell r="H2544" t="str">
            <v>CASTELLAMONTE (TO)</v>
          </cell>
          <cell r="I2544" t="str">
            <v>Vicesindaco</v>
          </cell>
        </row>
        <row r="2545">
          <cell r="A2545" t="str">
            <v>LOCANA</v>
          </cell>
          <cell r="B2545" t="str">
            <v>NOASCONE</v>
          </cell>
          <cell r="C2545" t="str">
            <v xml:space="preserve">MAURO    </v>
          </cell>
          <cell r="D2545" t="str">
            <v>LOCANA</v>
          </cell>
          <cell r="E2545" t="str">
            <v>M</v>
          </cell>
          <cell r="F2545">
            <v>27831</v>
          </cell>
          <cell r="G2545">
            <v>48.536986301369865</v>
          </cell>
          <cell r="H2545" t="str">
            <v>CASTELLAMONTE (TO)</v>
          </cell>
          <cell r="I2545" t="str">
            <v>Assessore</v>
          </cell>
        </row>
        <row r="2546">
          <cell r="A2546" t="str">
            <v>LOMBARDORE</v>
          </cell>
          <cell r="B2546" t="str">
            <v>BARBETTA</v>
          </cell>
          <cell r="C2546" t="str">
            <v xml:space="preserve">ROCCO    </v>
          </cell>
          <cell r="D2546" t="str">
            <v>LOMBARDORE</v>
          </cell>
          <cell r="E2546" t="str">
            <v>M</v>
          </cell>
          <cell r="F2546">
            <v>28117</v>
          </cell>
          <cell r="G2546">
            <v>47.753424657534246</v>
          </cell>
          <cell r="H2546" t="str">
            <v>TORINO (TO)</v>
          </cell>
          <cell r="I2546" t="str">
            <v>Sindaco</v>
          </cell>
        </row>
        <row r="2547">
          <cell r="A2547" t="str">
            <v>LOMBARDORE</v>
          </cell>
          <cell r="B2547" t="str">
            <v>FRANZOSO</v>
          </cell>
          <cell r="C2547" t="str">
            <v xml:space="preserve">MARA    </v>
          </cell>
          <cell r="D2547" t="str">
            <v>LOMBARDORE</v>
          </cell>
          <cell r="E2547" t="str">
            <v>F</v>
          </cell>
          <cell r="F2547">
            <v>24124</v>
          </cell>
          <cell r="G2547">
            <v>58.69315068493151</v>
          </cell>
          <cell r="H2547" t="str">
            <v>CIRIE' (TO)</v>
          </cell>
          <cell r="I2547" t="str">
            <v>Vicesindaco</v>
          </cell>
        </row>
        <row r="2548">
          <cell r="A2548" t="str">
            <v>LOMBARDORE</v>
          </cell>
          <cell r="B2548" t="str">
            <v>NEPOTE</v>
          </cell>
          <cell r="C2548" t="str">
            <v xml:space="preserve">SILVIA    </v>
          </cell>
          <cell r="D2548" t="str">
            <v>LOMBARDORE</v>
          </cell>
          <cell r="E2548" t="str">
            <v>F</v>
          </cell>
          <cell r="F2548">
            <v>23564</v>
          </cell>
          <cell r="G2548">
            <v>60.227397260273975</v>
          </cell>
          <cell r="H2548" t="str">
            <v>TORINO (TO)</v>
          </cell>
          <cell r="I2548" t="str">
            <v>Assessore</v>
          </cell>
        </row>
        <row r="2549">
          <cell r="A2549" t="str">
            <v>LOMBRIASCO</v>
          </cell>
          <cell r="B2549" t="str">
            <v>RONCO</v>
          </cell>
          <cell r="C2549" t="str">
            <v xml:space="preserve">DANIELE    </v>
          </cell>
          <cell r="D2549" t="str">
            <v>LOMBRIASCO</v>
          </cell>
          <cell r="E2549" t="str">
            <v>M</v>
          </cell>
          <cell r="F2549">
            <v>27390</v>
          </cell>
          <cell r="G2549">
            <v>49.745205479452054</v>
          </cell>
          <cell r="H2549" t="str">
            <v>CARIGNANO (TO)</v>
          </cell>
          <cell r="I2549" t="str">
            <v>Sindaco</v>
          </cell>
        </row>
        <row r="2550">
          <cell r="A2550" t="str">
            <v>LOMBRIASCO</v>
          </cell>
          <cell r="B2550" t="str">
            <v>MINA</v>
          </cell>
          <cell r="C2550" t="str">
            <v xml:space="preserve">DORIANO    </v>
          </cell>
          <cell r="D2550" t="str">
            <v>LOMBRIASCO</v>
          </cell>
          <cell r="E2550" t="str">
            <v>M</v>
          </cell>
          <cell r="F2550">
            <v>21606</v>
          </cell>
          <cell r="G2550">
            <v>65.591780821917808</v>
          </cell>
          <cell r="H2550" t="str">
            <v>PANCALIERI (TO)</v>
          </cell>
          <cell r="I2550" t="str">
            <v>Vicesindaco</v>
          </cell>
        </row>
        <row r="2551">
          <cell r="A2551" t="str">
            <v>LOMBRIASCO</v>
          </cell>
          <cell r="B2551" t="str">
            <v>RISTA</v>
          </cell>
          <cell r="C2551" t="str">
            <v xml:space="preserve">PAOLO    </v>
          </cell>
          <cell r="D2551" t="str">
            <v>LOMBRIASCO</v>
          </cell>
          <cell r="E2551" t="str">
            <v>M</v>
          </cell>
          <cell r="F2551">
            <v>36124</v>
          </cell>
          <cell r="G2551">
            <v>25.816438356164383</v>
          </cell>
          <cell r="H2551" t="str">
            <v>CHIERI (TO)</v>
          </cell>
          <cell r="I2551" t="str">
            <v>Assessore</v>
          </cell>
        </row>
        <row r="2552">
          <cell r="A2552" t="str">
            <v>LORANZE'</v>
          </cell>
          <cell r="B2552" t="str">
            <v>MARCHIORI</v>
          </cell>
          <cell r="C2552" t="str">
            <v xml:space="preserve">CLAUDIO    </v>
          </cell>
          <cell r="D2552" t="str">
            <v>LORANZE'</v>
          </cell>
          <cell r="E2552" t="str">
            <v>M</v>
          </cell>
          <cell r="F2552">
            <v>21945</v>
          </cell>
          <cell r="G2552">
            <v>64.663013698630138</v>
          </cell>
          <cell r="H2552" t="str">
            <v>IVREA (TO)</v>
          </cell>
          <cell r="I2552" t="str">
            <v>Sindaco</v>
          </cell>
        </row>
        <row r="2553">
          <cell r="A2553" t="str">
            <v>LORANZE'</v>
          </cell>
          <cell r="B2553" t="str">
            <v>GIALDI</v>
          </cell>
          <cell r="C2553" t="str">
            <v xml:space="preserve">IVANO DOMENICO ADOLFO  </v>
          </cell>
          <cell r="D2553" t="str">
            <v>LORANZE'</v>
          </cell>
          <cell r="E2553" t="str">
            <v>M</v>
          </cell>
          <cell r="F2553">
            <v>22588</v>
          </cell>
          <cell r="G2553">
            <v>62.901369863013699</v>
          </cell>
          <cell r="H2553" t="str">
            <v>IVREA (TO)</v>
          </cell>
          <cell r="I2553" t="str">
            <v>Vicesindaco</v>
          </cell>
        </row>
        <row r="2554">
          <cell r="A2554" t="str">
            <v>LORANZE'</v>
          </cell>
          <cell r="B2554" t="str">
            <v>COBETTO</v>
          </cell>
          <cell r="C2554" t="str">
            <v xml:space="preserve">ROBERTO    </v>
          </cell>
          <cell r="D2554" t="str">
            <v>LORANZE'</v>
          </cell>
          <cell r="E2554" t="str">
            <v>M</v>
          </cell>
          <cell r="F2554">
            <v>29907</v>
          </cell>
          <cell r="G2554">
            <v>42.849315068493148</v>
          </cell>
          <cell r="H2554" t="str">
            <v>IVREA (TO)</v>
          </cell>
          <cell r="I2554" t="str">
            <v>Assessore</v>
          </cell>
        </row>
        <row r="2555">
          <cell r="A2555" t="str">
            <v>LUSERNA SAN GIOVANNI</v>
          </cell>
          <cell r="B2555" t="str">
            <v>CANALE</v>
          </cell>
          <cell r="C2555" t="str">
            <v xml:space="preserve">DUILIO    </v>
          </cell>
          <cell r="D2555" t="str">
            <v>LUSERNA SAN GIOVANNI</v>
          </cell>
          <cell r="E2555" t="str">
            <v>M</v>
          </cell>
          <cell r="F2555">
            <v>21444</v>
          </cell>
          <cell r="G2555">
            <v>66.035616438356158</v>
          </cell>
          <cell r="H2555" t="str">
            <v>LUSERNA SAN GIOVANNI (TO)</v>
          </cell>
          <cell r="I2555" t="str">
            <v>Sindaco</v>
          </cell>
        </row>
        <row r="2556">
          <cell r="A2556" t="str">
            <v>LUSERNA SAN GIOVANNI</v>
          </cell>
          <cell r="B2556" t="str">
            <v>BERTIN</v>
          </cell>
          <cell r="C2556" t="str">
            <v xml:space="preserve">MARINA    </v>
          </cell>
          <cell r="D2556" t="str">
            <v>LUSERNA SAN GIOVANNI</v>
          </cell>
          <cell r="E2556" t="str">
            <v>F</v>
          </cell>
          <cell r="F2556">
            <v>20258</v>
          </cell>
          <cell r="G2556">
            <v>69.284931506849318</v>
          </cell>
          <cell r="H2556" t="str">
            <v>ANGROGNA (TO)</v>
          </cell>
          <cell r="I2556" t="str">
            <v>Vicesindaco</v>
          </cell>
        </row>
        <row r="2557">
          <cell r="A2557" t="str">
            <v>LUSERNA SAN GIOVANNI</v>
          </cell>
          <cell r="B2557" t="str">
            <v>DELMIRANI</v>
          </cell>
          <cell r="C2557" t="str">
            <v xml:space="preserve">ENRICO    </v>
          </cell>
          <cell r="D2557" t="str">
            <v>LUSERNA SAN GIOVANNI</v>
          </cell>
          <cell r="E2557" t="str">
            <v>M</v>
          </cell>
          <cell r="F2557">
            <v>24205</v>
          </cell>
          <cell r="G2557">
            <v>58.471232876712328</v>
          </cell>
          <cell r="H2557" t="str">
            <v>TORINO (TO)</v>
          </cell>
          <cell r="I2557" t="str">
            <v>Assessore</v>
          </cell>
        </row>
        <row r="2558">
          <cell r="A2558" t="str">
            <v>LUSERNA SAN GIOVANNI</v>
          </cell>
          <cell r="B2558" t="str">
            <v>MARCELLINO</v>
          </cell>
          <cell r="C2558" t="str">
            <v xml:space="preserve">ELENA    </v>
          </cell>
          <cell r="D2558" t="str">
            <v>LUSERNA SAN GIOVANNI</v>
          </cell>
          <cell r="E2558" t="str">
            <v>F</v>
          </cell>
          <cell r="F2558">
            <v>28021</v>
          </cell>
          <cell r="G2558">
            <v>48.016438356164386</v>
          </cell>
          <cell r="H2558" t="str">
            <v>CARMAGNOLA (TO)</v>
          </cell>
          <cell r="I2558" t="str">
            <v>Assessore</v>
          </cell>
        </row>
        <row r="2559">
          <cell r="A2559" t="str">
            <v>LUSERNA SAN GIOVANNI</v>
          </cell>
          <cell r="B2559" t="str">
            <v>REVEL</v>
          </cell>
          <cell r="C2559" t="str">
            <v xml:space="preserve">MARCO    </v>
          </cell>
          <cell r="D2559" t="str">
            <v>LUSERNA SAN GIOVANNI</v>
          </cell>
          <cell r="E2559" t="str">
            <v>M</v>
          </cell>
          <cell r="F2559">
            <v>21790</v>
          </cell>
          <cell r="G2559">
            <v>65.087671232876716</v>
          </cell>
          <cell r="H2559" t="str">
            <v>LUSERNA SAN GIOVANNI (TO)</v>
          </cell>
          <cell r="I2559" t="str">
            <v>Assessore</v>
          </cell>
        </row>
        <row r="2560">
          <cell r="A2560" t="str">
            <v>LUSERNETTA</v>
          </cell>
          <cell r="B2560" t="str">
            <v>MAURINO</v>
          </cell>
          <cell r="C2560" t="str">
            <v xml:space="preserve">ALEX    </v>
          </cell>
          <cell r="D2560" t="str">
            <v>LUSERNETTA</v>
          </cell>
          <cell r="E2560" t="str">
            <v>M</v>
          </cell>
          <cell r="F2560">
            <v>28399</v>
          </cell>
          <cell r="G2560">
            <v>46.980821917808221</v>
          </cell>
          <cell r="H2560" t="str">
            <v>SALUZZO (CN)</v>
          </cell>
          <cell r="I2560" t="str">
            <v>Sindaco</v>
          </cell>
        </row>
        <row r="2561">
          <cell r="A2561" t="str">
            <v>LUSERNETTA</v>
          </cell>
          <cell r="B2561" t="str">
            <v>BRICCO</v>
          </cell>
          <cell r="C2561" t="str">
            <v xml:space="preserve">PIETRO    </v>
          </cell>
          <cell r="D2561" t="str">
            <v>LUSERNETTA</v>
          </cell>
          <cell r="E2561" t="str">
            <v>M</v>
          </cell>
          <cell r="F2561">
            <v>15859</v>
          </cell>
          <cell r="G2561">
            <v>81.336986301369862</v>
          </cell>
          <cell r="H2561" t="str">
            <v>LUSERNA SAN GIOVANNI (TO)</v>
          </cell>
          <cell r="I2561" t="str">
            <v>Vicesindaco</v>
          </cell>
        </row>
        <row r="2562">
          <cell r="A2562" t="str">
            <v>LUSERNETTA</v>
          </cell>
          <cell r="B2562" t="str">
            <v>BRICCO</v>
          </cell>
          <cell r="C2562" t="str">
            <v xml:space="preserve">DIEGO    </v>
          </cell>
          <cell r="D2562" t="str">
            <v>LUSERNETTA</v>
          </cell>
          <cell r="E2562" t="str">
            <v>M</v>
          </cell>
          <cell r="F2562">
            <v>25822</v>
          </cell>
          <cell r="G2562">
            <v>54.041095890410958</v>
          </cell>
          <cell r="H2562" t="str">
            <v>LUSERNA SAN GIOVANNI (TO)</v>
          </cell>
          <cell r="I2562" t="str">
            <v>Assessore</v>
          </cell>
        </row>
        <row r="2563">
          <cell r="A2563" t="str">
            <v>LUSIGLIE'</v>
          </cell>
          <cell r="B2563" t="str">
            <v>MARASCA</v>
          </cell>
          <cell r="C2563" t="str">
            <v xml:space="preserve">ANGELO    </v>
          </cell>
          <cell r="D2563" t="str">
            <v>LUSIGLIE'</v>
          </cell>
          <cell r="E2563" t="str">
            <v>M</v>
          </cell>
          <cell r="F2563">
            <v>21320</v>
          </cell>
          <cell r="G2563">
            <v>66.37534246575342</v>
          </cell>
          <cell r="H2563" t="str">
            <v>BELGIO</v>
          </cell>
          <cell r="I2563" t="str">
            <v>Sindaco</v>
          </cell>
        </row>
        <row r="2564">
          <cell r="A2564" t="str">
            <v>LUSIGLIE'</v>
          </cell>
          <cell r="B2564" t="str">
            <v>CAPELLO</v>
          </cell>
          <cell r="C2564" t="str">
            <v xml:space="preserve">CLAUDIA    </v>
          </cell>
          <cell r="D2564" t="str">
            <v>LUSIGLIE'</v>
          </cell>
          <cell r="E2564" t="str">
            <v>F</v>
          </cell>
          <cell r="F2564">
            <v>24277</v>
          </cell>
          <cell r="G2564">
            <v>58.273972602739725</v>
          </cell>
          <cell r="H2564" t="str">
            <v>CASTELLAMONTE (TO)</v>
          </cell>
          <cell r="I2564" t="str">
            <v>Vicesindaco</v>
          </cell>
        </row>
        <row r="2565">
          <cell r="A2565" t="str">
            <v>LUSIGLIE'</v>
          </cell>
          <cell r="B2565" t="str">
            <v>MARASEA</v>
          </cell>
          <cell r="C2565" t="str">
            <v xml:space="preserve">JACOPO    </v>
          </cell>
          <cell r="D2565" t="str">
            <v>LUSIGLIE'</v>
          </cell>
          <cell r="E2565" t="str">
            <v>M</v>
          </cell>
          <cell r="F2565">
            <v>35347</v>
          </cell>
          <cell r="G2565">
            <v>27.945205479452056</v>
          </cell>
          <cell r="H2565" t="str">
            <v>CUORGNE' (TO)</v>
          </cell>
          <cell r="I2565" t="str">
            <v>Assessore</v>
          </cell>
        </row>
        <row r="2566">
          <cell r="A2566" t="str">
            <v>MACELLO</v>
          </cell>
          <cell r="B2566" t="str">
            <v>SCALERANDI</v>
          </cell>
          <cell r="C2566" t="str">
            <v xml:space="preserve">ENRICO    </v>
          </cell>
          <cell r="D2566" t="str">
            <v>MACELLO</v>
          </cell>
          <cell r="E2566" t="str">
            <v>M</v>
          </cell>
          <cell r="F2566">
            <v>23334</v>
          </cell>
          <cell r="G2566">
            <v>60.857534246575341</v>
          </cell>
          <cell r="H2566" t="str">
            <v>MONCALIERI (TO)</v>
          </cell>
          <cell r="I2566" t="str">
            <v>Sindaco</v>
          </cell>
        </row>
        <row r="2567">
          <cell r="A2567" t="str">
            <v>MACELLO</v>
          </cell>
          <cell r="B2567" t="str">
            <v>AVICO</v>
          </cell>
          <cell r="C2567" t="str">
            <v xml:space="preserve">DANIELE    </v>
          </cell>
          <cell r="D2567" t="str">
            <v>MACELLO</v>
          </cell>
          <cell r="E2567" t="str">
            <v>M</v>
          </cell>
          <cell r="F2567">
            <v>28726</v>
          </cell>
          <cell r="G2567">
            <v>46.084931506849315</v>
          </cell>
          <cell r="H2567" t="str">
            <v>PINEROLO (TO)</v>
          </cell>
          <cell r="I2567" t="str">
            <v>Vicesindaco</v>
          </cell>
        </row>
        <row r="2568">
          <cell r="A2568" t="str">
            <v>MACELLO</v>
          </cell>
          <cell r="B2568" t="str">
            <v>BERTOLI</v>
          </cell>
          <cell r="C2568" t="str">
            <v xml:space="preserve">IRENE    </v>
          </cell>
          <cell r="D2568" t="str">
            <v>MACELLO</v>
          </cell>
          <cell r="E2568" t="str">
            <v>F</v>
          </cell>
          <cell r="F2568">
            <v>29691</v>
          </cell>
          <cell r="G2568">
            <v>43.441095890410956</v>
          </cell>
          <cell r="H2568" t="str">
            <v>PINEROLO (TO)</v>
          </cell>
          <cell r="I2568" t="str">
            <v>Assessore</v>
          </cell>
        </row>
        <row r="2569">
          <cell r="A2569" t="str">
            <v>MAGLIONE</v>
          </cell>
          <cell r="B2569" t="str">
            <v>CAUSONE</v>
          </cell>
          <cell r="C2569" t="str">
            <v xml:space="preserve">PIER FRANCO   </v>
          </cell>
          <cell r="D2569" t="str">
            <v>MAGLIONE</v>
          </cell>
          <cell r="E2569" t="str">
            <v>M</v>
          </cell>
          <cell r="F2569">
            <v>18539</v>
          </cell>
          <cell r="G2569">
            <v>73.9945205479452</v>
          </cell>
          <cell r="H2569" t="str">
            <v>MAGLIONE (TO)</v>
          </cell>
          <cell r="I2569" t="str">
            <v>Sindaco</v>
          </cell>
        </row>
        <row r="2570">
          <cell r="A2570" t="str">
            <v>MAGLIONE</v>
          </cell>
          <cell r="B2570" t="str">
            <v>SANTIA'</v>
          </cell>
          <cell r="C2570" t="str">
            <v xml:space="preserve">SIMONA    </v>
          </cell>
          <cell r="D2570" t="str">
            <v>MAGLIONE</v>
          </cell>
          <cell r="E2570" t="str">
            <v>F</v>
          </cell>
          <cell r="F2570">
            <v>31230</v>
          </cell>
          <cell r="G2570">
            <v>39.224657534246575</v>
          </cell>
          <cell r="H2570" t="str">
            <v>IVREA (TO)</v>
          </cell>
          <cell r="I2570" t="str">
            <v>Vicesindaco</v>
          </cell>
        </row>
        <row r="2571">
          <cell r="A2571" t="str">
            <v>MAGLIONE</v>
          </cell>
          <cell r="B2571" t="str">
            <v>FIORENZA</v>
          </cell>
          <cell r="C2571" t="str">
            <v xml:space="preserve">FRANCA    </v>
          </cell>
          <cell r="D2571" t="str">
            <v>MAGLIONE</v>
          </cell>
          <cell r="E2571" t="str">
            <v>F</v>
          </cell>
          <cell r="F2571">
            <v>27219</v>
          </cell>
          <cell r="G2571">
            <v>50.213698630136989</v>
          </cell>
          <cell r="H2571" t="str">
            <v>VERCELLI (VC)</v>
          </cell>
          <cell r="I2571" t="str">
            <v>Assessore</v>
          </cell>
        </row>
        <row r="2572">
          <cell r="A2572" t="str">
            <v>MAPPANO</v>
          </cell>
          <cell r="B2572" t="str">
            <v>GRASSI</v>
          </cell>
          <cell r="C2572" t="str">
            <v xml:space="preserve">FRANCESCO AUGUSTO   </v>
          </cell>
          <cell r="D2572" t="str">
            <v>MAPPANO</v>
          </cell>
          <cell r="E2572" t="str">
            <v>M</v>
          </cell>
          <cell r="F2572">
            <v>26527</v>
          </cell>
          <cell r="G2572">
            <v>52.109589041095887</v>
          </cell>
          <cell r="H2572" t="str">
            <v>TORINO (TO)</v>
          </cell>
          <cell r="I2572" t="str">
            <v>Sindaco</v>
          </cell>
        </row>
        <row r="2573">
          <cell r="A2573" t="str">
            <v>MAPPANO</v>
          </cell>
          <cell r="B2573" t="str">
            <v>BORSELLO</v>
          </cell>
          <cell r="C2573" t="str">
            <v xml:space="preserve">PAOLA    </v>
          </cell>
          <cell r="D2573" t="str">
            <v>MAPPANO</v>
          </cell>
          <cell r="E2573" t="str">
            <v>F</v>
          </cell>
          <cell r="F2573">
            <v>26195</v>
          </cell>
          <cell r="G2573">
            <v>53.019178082191779</v>
          </cell>
          <cell r="H2573" t="str">
            <v>TORINO (TO)</v>
          </cell>
          <cell r="I2573" t="str">
            <v>Vicesindaco</v>
          </cell>
        </row>
        <row r="2574">
          <cell r="A2574" t="str">
            <v>MAPPANO</v>
          </cell>
          <cell r="B2574" t="str">
            <v>BATTAGLIA</v>
          </cell>
          <cell r="C2574" t="str">
            <v xml:space="preserve">DAVIDE    </v>
          </cell>
          <cell r="D2574" t="str">
            <v>MAPPANO</v>
          </cell>
          <cell r="E2574" t="str">
            <v>M</v>
          </cell>
          <cell r="F2574">
            <v>27196</v>
          </cell>
          <cell r="G2574">
            <v>50.276712328767125</v>
          </cell>
          <cell r="H2574" t="str">
            <v>TORINO (TO)</v>
          </cell>
          <cell r="I2574" t="str">
            <v>Assessore</v>
          </cell>
        </row>
        <row r="2575">
          <cell r="A2575" t="str">
            <v>MAPPANO</v>
          </cell>
          <cell r="B2575" t="str">
            <v>MAESTRELLO</v>
          </cell>
          <cell r="C2575" t="str">
            <v xml:space="preserve">CRISTINA    </v>
          </cell>
          <cell r="D2575" t="str">
            <v>MAPPANO</v>
          </cell>
          <cell r="E2575" t="str">
            <v>F</v>
          </cell>
          <cell r="F2575">
            <v>24110</v>
          </cell>
          <cell r="G2575">
            <v>58.731506849315068</v>
          </cell>
          <cell r="H2575" t="str">
            <v>TORINO (TO)</v>
          </cell>
          <cell r="I2575" t="str">
            <v>Assessore</v>
          </cell>
        </row>
        <row r="2576">
          <cell r="A2576" t="str">
            <v>MAPPANO</v>
          </cell>
          <cell r="B2576" t="str">
            <v>TORNABENE</v>
          </cell>
          <cell r="C2576" t="str">
            <v xml:space="preserve">MASSIMO    </v>
          </cell>
          <cell r="D2576" t="str">
            <v>MAPPANO</v>
          </cell>
          <cell r="E2576" t="str">
            <v>M</v>
          </cell>
          <cell r="F2576">
            <v>26679</v>
          </cell>
          <cell r="G2576">
            <v>51.69315068493151</v>
          </cell>
          <cell r="H2576" t="str">
            <v>GERMANIA</v>
          </cell>
          <cell r="I2576" t="str">
            <v>Assessore</v>
          </cell>
        </row>
        <row r="2577">
          <cell r="A2577" t="str">
            <v>MARENTINO</v>
          </cell>
          <cell r="B2577" t="str">
            <v>BERARDO</v>
          </cell>
          <cell r="C2577" t="str">
            <v xml:space="preserve">ROBERTO    </v>
          </cell>
          <cell r="D2577" t="str">
            <v>MARENTINO</v>
          </cell>
          <cell r="E2577" t="str">
            <v>M</v>
          </cell>
          <cell r="F2577">
            <v>26621</v>
          </cell>
          <cell r="G2577">
            <v>51.852054794520548</v>
          </cell>
          <cell r="H2577" t="str">
            <v>TORINO (TO)</v>
          </cell>
          <cell r="I2577" t="str">
            <v>Sindaco</v>
          </cell>
        </row>
        <row r="2578">
          <cell r="A2578" t="str">
            <v>MARENTINO</v>
          </cell>
          <cell r="B2578" t="str">
            <v>VIARIZZO</v>
          </cell>
          <cell r="C2578" t="str">
            <v xml:space="preserve">MILENA    </v>
          </cell>
          <cell r="D2578" t="str">
            <v>MARENTINO</v>
          </cell>
          <cell r="E2578" t="str">
            <v>F</v>
          </cell>
          <cell r="F2578">
            <v>27568</v>
          </cell>
          <cell r="G2578">
            <v>49.257534246575339</v>
          </cell>
          <cell r="H2578" t="str">
            <v>TORINO (TO)</v>
          </cell>
          <cell r="I2578" t="str">
            <v>Vicesindaco</v>
          </cell>
        </row>
        <row r="2579">
          <cell r="A2579" t="str">
            <v>MARENTINO</v>
          </cell>
          <cell r="B2579" t="str">
            <v>SERAFINO</v>
          </cell>
          <cell r="C2579" t="str">
            <v xml:space="preserve">ALBERTO    </v>
          </cell>
          <cell r="D2579" t="str">
            <v>MARENTINO</v>
          </cell>
          <cell r="E2579" t="str">
            <v>M</v>
          </cell>
          <cell r="F2579">
            <v>32022</v>
          </cell>
          <cell r="G2579">
            <v>37.054794520547944</v>
          </cell>
          <cell r="H2579" t="str">
            <v>MONCALIERI (TO)</v>
          </cell>
          <cell r="I2579" t="str">
            <v>Assessore</v>
          </cell>
        </row>
        <row r="2580">
          <cell r="A2580" t="str">
            <v>MASSELLO</v>
          </cell>
          <cell r="B2580" t="str">
            <v>BOETTO</v>
          </cell>
          <cell r="C2580" t="str">
            <v xml:space="preserve">ENRICO    </v>
          </cell>
          <cell r="D2580" t="str">
            <v>MASSELLO</v>
          </cell>
          <cell r="E2580" t="str">
            <v>M</v>
          </cell>
          <cell r="F2580">
            <v>27305</v>
          </cell>
          <cell r="G2580">
            <v>49.978082191780821</v>
          </cell>
          <cell r="H2580" t="str">
            <v>PINEROLO (TO)</v>
          </cell>
          <cell r="I2580" t="str">
            <v>Sindaco</v>
          </cell>
        </row>
        <row r="2581">
          <cell r="A2581" t="str">
            <v>MASSELLO</v>
          </cell>
          <cell r="B2581" t="str">
            <v>TRON</v>
          </cell>
          <cell r="C2581" t="str">
            <v xml:space="preserve">DAVIDE    </v>
          </cell>
          <cell r="D2581" t="str">
            <v>MASSELLO</v>
          </cell>
          <cell r="E2581" t="str">
            <v>M</v>
          </cell>
          <cell r="F2581">
            <v>27800</v>
          </cell>
          <cell r="G2581">
            <v>48.62191780821918</v>
          </cell>
          <cell r="H2581" t="str">
            <v>PINEROLO (TO)</v>
          </cell>
          <cell r="I2581" t="str">
            <v>Vicesindaco</v>
          </cell>
        </row>
        <row r="2582">
          <cell r="A2582" t="str">
            <v>MASSELLO</v>
          </cell>
          <cell r="B2582" t="str">
            <v>MOLLO</v>
          </cell>
          <cell r="C2582" t="str">
            <v xml:space="preserve">ANDREA CARLO   </v>
          </cell>
          <cell r="D2582" t="str">
            <v>MASSELLO</v>
          </cell>
          <cell r="E2582" t="str">
            <v>M</v>
          </cell>
          <cell r="F2582">
            <v>29458</v>
          </cell>
          <cell r="G2582">
            <v>44.079452054794523</v>
          </cell>
          <cell r="H2582" t="str">
            <v>TORINO (TO)</v>
          </cell>
          <cell r="I2582" t="str">
            <v>Assessore</v>
          </cell>
        </row>
        <row r="2583">
          <cell r="A2583" t="str">
            <v>MATHI</v>
          </cell>
          <cell r="B2583" t="str">
            <v>FARIELLO</v>
          </cell>
          <cell r="C2583" t="str">
            <v xml:space="preserve">MAURIZIO    </v>
          </cell>
          <cell r="D2583" t="str">
            <v>MATHI</v>
          </cell>
          <cell r="E2583" t="str">
            <v>M</v>
          </cell>
          <cell r="F2583">
            <v>20101</v>
          </cell>
          <cell r="G2583">
            <v>69.715068493150682</v>
          </cell>
          <cell r="H2583" t="str">
            <v>TORINO (TO)</v>
          </cell>
          <cell r="I2583" t="str">
            <v>Sindaco</v>
          </cell>
        </row>
        <row r="2584">
          <cell r="A2584" t="str">
            <v>MATHI</v>
          </cell>
          <cell r="B2584" t="str">
            <v>PUTZULU</v>
          </cell>
          <cell r="C2584" t="str">
            <v xml:space="preserve">MONICA    </v>
          </cell>
          <cell r="D2584" t="str">
            <v>MATHI</v>
          </cell>
          <cell r="E2584" t="str">
            <v>F</v>
          </cell>
          <cell r="F2584">
            <v>25987</v>
          </cell>
          <cell r="G2584">
            <v>53.589041095890408</v>
          </cell>
          <cell r="H2584" t="str">
            <v>TORINO (TO)</v>
          </cell>
          <cell r="I2584" t="str">
            <v>Vicesindaco</v>
          </cell>
        </row>
        <row r="2585">
          <cell r="A2585" t="str">
            <v>MATHI</v>
          </cell>
          <cell r="B2585" t="str">
            <v>GHIBAUDO</v>
          </cell>
          <cell r="C2585" t="str">
            <v xml:space="preserve">ENRICO MICHELE   </v>
          </cell>
          <cell r="D2585" t="str">
            <v>MATHI</v>
          </cell>
          <cell r="E2585" t="str">
            <v>M</v>
          </cell>
          <cell r="F2585">
            <v>29820</v>
          </cell>
          <cell r="G2585">
            <v>43.087671232876716</v>
          </cell>
          <cell r="H2585" t="str">
            <v>LANZO TORINESE (TO)</v>
          </cell>
          <cell r="I2585" t="str">
            <v>Assessore</v>
          </cell>
        </row>
        <row r="2586">
          <cell r="A2586" t="str">
            <v>MATHI</v>
          </cell>
          <cell r="B2586" t="str">
            <v>NEPOTE</v>
          </cell>
          <cell r="C2586" t="str">
            <v xml:space="preserve">FUS LORELLA VITTORIA RITA </v>
          </cell>
          <cell r="D2586" t="str">
            <v>MATHI</v>
          </cell>
          <cell r="E2586" t="str">
            <v>F</v>
          </cell>
          <cell r="F2586">
            <v>22781</v>
          </cell>
          <cell r="G2586">
            <v>62.372602739726027</v>
          </cell>
          <cell r="H2586" t="str">
            <v>MATHI (TO)</v>
          </cell>
          <cell r="I2586" t="str">
            <v>Assessore</v>
          </cell>
        </row>
        <row r="2587">
          <cell r="A2587" t="str">
            <v>MATTIE</v>
          </cell>
          <cell r="B2587" t="str">
            <v>PITTAU</v>
          </cell>
          <cell r="C2587" t="str">
            <v xml:space="preserve">MARINA    </v>
          </cell>
          <cell r="D2587" t="str">
            <v>MATTIE</v>
          </cell>
          <cell r="E2587" t="str">
            <v>F</v>
          </cell>
          <cell r="F2587">
            <v>25514</v>
          </cell>
          <cell r="G2587">
            <v>54.884931506849313</v>
          </cell>
          <cell r="H2587" t="str">
            <v>SUSA (TO)</v>
          </cell>
          <cell r="I2587" t="str">
            <v>Sindaco</v>
          </cell>
        </row>
        <row r="2588">
          <cell r="A2588" t="str">
            <v>MATTIE</v>
          </cell>
          <cell r="B2588" t="str">
            <v>LUCINO</v>
          </cell>
          <cell r="C2588" t="str">
            <v xml:space="preserve">PAOLO GIACOMO   </v>
          </cell>
          <cell r="D2588" t="str">
            <v>MATTIE</v>
          </cell>
          <cell r="E2588" t="str">
            <v>M</v>
          </cell>
          <cell r="F2588">
            <v>29111</v>
          </cell>
          <cell r="G2588">
            <v>45.030136986301372</v>
          </cell>
          <cell r="H2588" t="str">
            <v>GIAVENO (TO)</v>
          </cell>
          <cell r="I2588" t="str">
            <v>Vicesindaco</v>
          </cell>
        </row>
        <row r="2589">
          <cell r="A2589" t="str">
            <v>MATTIE</v>
          </cell>
          <cell r="B2589" t="str">
            <v>FORNO</v>
          </cell>
          <cell r="C2589" t="str">
            <v xml:space="preserve">ENRICA    </v>
          </cell>
          <cell r="D2589" t="str">
            <v>MATTIE</v>
          </cell>
          <cell r="E2589" t="str">
            <v>F</v>
          </cell>
          <cell r="F2589">
            <v>20566</v>
          </cell>
          <cell r="G2589">
            <v>68.441095890410963</v>
          </cell>
          <cell r="H2589" t="str">
            <v>BRUSASCO (TO)</v>
          </cell>
          <cell r="I2589" t="str">
            <v>Assessore</v>
          </cell>
        </row>
        <row r="2590">
          <cell r="A2590" t="str">
            <v>MAZZE'</v>
          </cell>
          <cell r="B2590" t="str">
            <v>FORMIA</v>
          </cell>
          <cell r="C2590" t="str">
            <v xml:space="preserve">MARCO    </v>
          </cell>
          <cell r="D2590" t="str">
            <v>MAZZE'</v>
          </cell>
          <cell r="E2590" t="str">
            <v>M</v>
          </cell>
          <cell r="F2590">
            <v>23370</v>
          </cell>
          <cell r="G2590">
            <v>60.758904109589039</v>
          </cell>
          <cell r="H2590" t="str">
            <v>CHIVASSO (TO)</v>
          </cell>
          <cell r="I2590" t="str">
            <v>Sindaco</v>
          </cell>
        </row>
        <row r="2591">
          <cell r="A2591" t="str">
            <v>MAZZE'</v>
          </cell>
          <cell r="B2591" t="str">
            <v>MILA</v>
          </cell>
          <cell r="C2591" t="str">
            <v xml:space="preserve">BRUNO    </v>
          </cell>
          <cell r="D2591" t="str">
            <v>MAZZE'</v>
          </cell>
          <cell r="E2591" t="str">
            <v>M</v>
          </cell>
          <cell r="F2591">
            <v>19267</v>
          </cell>
          <cell r="G2591">
            <v>72</v>
          </cell>
          <cell r="H2591" t="str">
            <v>IVREA (TO)</v>
          </cell>
          <cell r="I2591" t="str">
            <v>Vicesindaco</v>
          </cell>
        </row>
        <row r="2592">
          <cell r="A2592" t="str">
            <v>MAZZE'</v>
          </cell>
          <cell r="B2592" t="str">
            <v>BARBERIS</v>
          </cell>
          <cell r="C2592" t="str">
            <v xml:space="preserve">MAURO    </v>
          </cell>
          <cell r="D2592" t="str">
            <v>MAZZE'</v>
          </cell>
          <cell r="E2592" t="str">
            <v>M</v>
          </cell>
          <cell r="F2592">
            <v>24147</v>
          </cell>
          <cell r="G2592">
            <v>58.630136986301373</v>
          </cell>
          <cell r="H2592" t="str">
            <v>TORINO (TO)</v>
          </cell>
          <cell r="I2592" t="str">
            <v>Assessore</v>
          </cell>
        </row>
        <row r="2593">
          <cell r="A2593" t="str">
            <v>MAZZE'</v>
          </cell>
          <cell r="B2593" t="str">
            <v>GASSINO</v>
          </cell>
          <cell r="C2593" t="str">
            <v xml:space="preserve">ALESSANDRA    </v>
          </cell>
          <cell r="D2593" t="str">
            <v>MAZZE'</v>
          </cell>
          <cell r="E2593" t="str">
            <v>F</v>
          </cell>
          <cell r="F2593">
            <v>30940</v>
          </cell>
          <cell r="G2593">
            <v>40.019178082191779</v>
          </cell>
          <cell r="H2593" t="str">
            <v>IVREA (TO)</v>
          </cell>
          <cell r="I2593" t="str">
            <v>Assessore</v>
          </cell>
        </row>
        <row r="2594">
          <cell r="A2594" t="str">
            <v>MEANA DI SUSA</v>
          </cell>
          <cell r="B2594" t="str">
            <v>COTTERCHIO</v>
          </cell>
          <cell r="C2594" t="str">
            <v xml:space="preserve">ADELE    </v>
          </cell>
          <cell r="D2594" t="str">
            <v>MEANA DI SUSA</v>
          </cell>
          <cell r="E2594" t="str">
            <v>F</v>
          </cell>
          <cell r="F2594">
            <v>23645</v>
          </cell>
          <cell r="G2594">
            <v>60.005479452054793</v>
          </cell>
          <cell r="H2594" t="str">
            <v>SUSA (TO)</v>
          </cell>
          <cell r="I2594" t="str">
            <v>Sindaco</v>
          </cell>
        </row>
        <row r="2595">
          <cell r="A2595" t="str">
            <v>MEANA DI SUSA</v>
          </cell>
          <cell r="B2595" t="str">
            <v>ALLEMANO</v>
          </cell>
          <cell r="C2595" t="str">
            <v xml:space="preserve">FULVIA    </v>
          </cell>
          <cell r="D2595" t="str">
            <v>MEANA DI SUSA</v>
          </cell>
          <cell r="E2595" t="str">
            <v>F</v>
          </cell>
          <cell r="F2595">
            <v>24129</v>
          </cell>
          <cell r="G2595">
            <v>58.679452054794524</v>
          </cell>
          <cell r="H2595" t="str">
            <v>SUSA (TO)</v>
          </cell>
          <cell r="I2595" t="str">
            <v>Vicesindaco</v>
          </cell>
        </row>
        <row r="2596">
          <cell r="A2596" t="str">
            <v>MEANA DI SUSA</v>
          </cell>
          <cell r="B2596" t="str">
            <v>CARTA</v>
          </cell>
          <cell r="C2596" t="str">
            <v xml:space="preserve">MIRKO    </v>
          </cell>
          <cell r="D2596" t="str">
            <v>MEANA DI SUSA</v>
          </cell>
          <cell r="E2596" t="str">
            <v>M</v>
          </cell>
          <cell r="F2596">
            <v>30147</v>
          </cell>
          <cell r="G2596">
            <v>42.19178082191781</v>
          </cell>
          <cell r="H2596" t="str">
            <v>TORINO (TO)</v>
          </cell>
          <cell r="I2596" t="str">
            <v>Assessore</v>
          </cell>
        </row>
        <row r="2597">
          <cell r="A2597" t="str">
            <v>MERCENASCO</v>
          </cell>
          <cell r="B2597" t="str">
            <v>PARRI</v>
          </cell>
          <cell r="C2597" t="str">
            <v xml:space="preserve">ANGELO    </v>
          </cell>
          <cell r="D2597" t="str">
            <v>MERCENASCO</v>
          </cell>
          <cell r="E2597" t="str">
            <v>M</v>
          </cell>
          <cell r="F2597">
            <v>22585</v>
          </cell>
          <cell r="G2597">
            <v>62.909589041095892</v>
          </cell>
          <cell r="H2597" t="str">
            <v>TORINO (TO)</v>
          </cell>
          <cell r="I2597" t="str">
            <v>Sindaco</v>
          </cell>
        </row>
        <row r="2598">
          <cell r="A2598" t="str">
            <v>MERCENASCO</v>
          </cell>
          <cell r="B2598" t="str">
            <v>VALLE</v>
          </cell>
          <cell r="C2598" t="str">
            <v xml:space="preserve">MARCO    </v>
          </cell>
          <cell r="D2598" t="str">
            <v>MERCENASCO</v>
          </cell>
          <cell r="E2598" t="str">
            <v>M</v>
          </cell>
          <cell r="F2598">
            <v>21638</v>
          </cell>
          <cell r="G2598">
            <v>65.504109589041093</v>
          </cell>
          <cell r="H2598" t="str">
            <v>IVREA (TO)</v>
          </cell>
          <cell r="I2598" t="str">
            <v>Vicesindaco</v>
          </cell>
        </row>
        <row r="2599">
          <cell r="A2599" t="str">
            <v>MERCENASCO</v>
          </cell>
          <cell r="B2599" t="str">
            <v>PONSETTO</v>
          </cell>
          <cell r="C2599" t="str">
            <v xml:space="preserve">PIER DOMENICO   </v>
          </cell>
          <cell r="D2599" t="str">
            <v>MERCENASCO</v>
          </cell>
          <cell r="E2599" t="str">
            <v>M</v>
          </cell>
          <cell r="F2599">
            <v>20833</v>
          </cell>
          <cell r="G2599">
            <v>67.709589041095896</v>
          </cell>
          <cell r="H2599" t="str">
            <v>MERCENASCO (TO)</v>
          </cell>
          <cell r="I2599" t="str">
            <v>Assessore</v>
          </cell>
        </row>
        <row r="2600">
          <cell r="A2600" t="str">
            <v>MEZZENILE</v>
          </cell>
          <cell r="B2600" t="str">
            <v>POCCHIOLA</v>
          </cell>
          <cell r="C2600" t="str">
            <v xml:space="preserve">VITER SERGIO   </v>
          </cell>
          <cell r="D2600" t="str">
            <v>MEZZENILE</v>
          </cell>
          <cell r="E2600" t="str">
            <v>M</v>
          </cell>
          <cell r="F2600">
            <v>19546</v>
          </cell>
          <cell r="G2600">
            <v>71.235616438356161</v>
          </cell>
          <cell r="H2600" t="str">
            <v>MEZZENILE (TO)</v>
          </cell>
          <cell r="I2600" t="str">
            <v>Sindaco</v>
          </cell>
        </row>
        <row r="2601">
          <cell r="A2601" t="str">
            <v>MEZZENILE</v>
          </cell>
          <cell r="B2601" t="str">
            <v>VIGHETTI</v>
          </cell>
          <cell r="C2601" t="str">
            <v xml:space="preserve">MARCO    </v>
          </cell>
          <cell r="D2601" t="str">
            <v>MEZZENILE</v>
          </cell>
          <cell r="E2601" t="str">
            <v>M</v>
          </cell>
          <cell r="F2601">
            <v>28909</v>
          </cell>
          <cell r="G2601">
            <v>45.583561643835615</v>
          </cell>
          <cell r="H2601" t="str">
            <v>LANZO TORINESE (TO)</v>
          </cell>
          <cell r="I2601" t="str">
            <v>Vicesindaco</v>
          </cell>
        </row>
        <row r="2602">
          <cell r="A2602" t="str">
            <v>MEZZENILE</v>
          </cell>
          <cell r="B2602" t="str">
            <v>TURINETTI</v>
          </cell>
          <cell r="C2602" t="str">
            <v xml:space="preserve">DARIO    </v>
          </cell>
          <cell r="D2602" t="str">
            <v>MEZZENILE</v>
          </cell>
          <cell r="E2602" t="str">
            <v>M</v>
          </cell>
          <cell r="F2602">
            <v>28320</v>
          </cell>
          <cell r="G2602">
            <v>47.197260273972603</v>
          </cell>
          <cell r="H2602" t="str">
            <v>LANZO TORINESE (TO)</v>
          </cell>
          <cell r="I2602" t="str">
            <v>Assessore</v>
          </cell>
        </row>
        <row r="2603">
          <cell r="A2603" t="str">
            <v>MOMBELLO DI TORINO</v>
          </cell>
          <cell r="B2603" t="str">
            <v>PICOGNA</v>
          </cell>
          <cell r="C2603" t="str">
            <v xml:space="preserve">LUCIANA    </v>
          </cell>
          <cell r="D2603" t="str">
            <v>MOMBELLO DI TORINO</v>
          </cell>
          <cell r="E2603" t="str">
            <v>F</v>
          </cell>
          <cell r="F2603">
            <v>21914</v>
          </cell>
          <cell r="G2603">
            <v>64.747945205479454</v>
          </cell>
          <cell r="H2603" t="str">
            <v>TORINO (TO)</v>
          </cell>
          <cell r="I2603" t="str">
            <v>Sindaco</v>
          </cell>
        </row>
        <row r="2604">
          <cell r="A2604" t="str">
            <v>MOMBELLO DI TORINO</v>
          </cell>
          <cell r="B2604" t="str">
            <v>GORINO</v>
          </cell>
          <cell r="C2604" t="str">
            <v xml:space="preserve">GIAN CARLO   </v>
          </cell>
          <cell r="D2604" t="str">
            <v>MOMBELLO DI TORINO</v>
          </cell>
          <cell r="E2604" t="str">
            <v>M</v>
          </cell>
          <cell r="F2604">
            <v>20808</v>
          </cell>
          <cell r="G2604">
            <v>67.778082191780825</v>
          </cell>
          <cell r="H2604" t="str">
            <v>TORINO (TO)</v>
          </cell>
          <cell r="I2604" t="str">
            <v>Vicesindaco</v>
          </cell>
        </row>
        <row r="2605">
          <cell r="A2605" t="str">
            <v>MOMBELLO DI TORINO</v>
          </cell>
          <cell r="B2605" t="str">
            <v>CERRUTI</v>
          </cell>
          <cell r="C2605" t="str">
            <v xml:space="preserve">ISABELLA    </v>
          </cell>
          <cell r="D2605" t="str">
            <v>MOMBELLO DI TORINO</v>
          </cell>
          <cell r="E2605" t="str">
            <v>F</v>
          </cell>
          <cell r="F2605">
            <v>31972</v>
          </cell>
          <cell r="G2605">
            <v>37.19178082191781</v>
          </cell>
          <cell r="H2605" t="str">
            <v>CIRIE' (TO)</v>
          </cell>
          <cell r="I2605" t="str">
            <v>Assessore</v>
          </cell>
        </row>
        <row r="2606">
          <cell r="A2606" t="str">
            <v>MOMPANTERO</v>
          </cell>
          <cell r="B2606" t="str">
            <v>GASTALDO</v>
          </cell>
          <cell r="C2606" t="str">
            <v xml:space="preserve">DAVIDE    </v>
          </cell>
          <cell r="D2606" t="str">
            <v>MOMPANTERO</v>
          </cell>
          <cell r="E2606" t="str">
            <v>M</v>
          </cell>
          <cell r="F2606">
            <v>29008</v>
          </cell>
          <cell r="G2606">
            <v>45.31232876712329</v>
          </cell>
          <cell r="H2606" t="str">
            <v>SUSA (TO)</v>
          </cell>
          <cell r="I2606" t="str">
            <v>Sindaco</v>
          </cell>
        </row>
        <row r="2607">
          <cell r="A2607" t="str">
            <v>MOMPANTERO</v>
          </cell>
          <cell r="B2607" t="str">
            <v>CHIOLERO</v>
          </cell>
          <cell r="C2607" t="str">
            <v xml:space="preserve">LINO    </v>
          </cell>
          <cell r="D2607" t="str">
            <v>MOMPANTERO</v>
          </cell>
          <cell r="E2607" t="str">
            <v>M</v>
          </cell>
          <cell r="F2607">
            <v>22912</v>
          </cell>
          <cell r="G2607">
            <v>62.013698630136986</v>
          </cell>
          <cell r="H2607" t="str">
            <v>SUSA (TO)</v>
          </cell>
          <cell r="I2607" t="str">
            <v>Assessore</v>
          </cell>
        </row>
        <row r="2608">
          <cell r="A2608" t="str">
            <v>MOMPANTERO</v>
          </cell>
          <cell r="B2608" t="str">
            <v>PESANDO</v>
          </cell>
          <cell r="C2608" t="str">
            <v xml:space="preserve">MARIA LAURA   </v>
          </cell>
          <cell r="D2608" t="str">
            <v>MOMPANTERO</v>
          </cell>
          <cell r="E2608" t="str">
            <v>F</v>
          </cell>
          <cell r="F2608">
            <v>34028</v>
          </cell>
          <cell r="G2608">
            <v>31.55890410958904</v>
          </cell>
          <cell r="H2608" t="str">
            <v>TORINO (TO)</v>
          </cell>
          <cell r="I2608" t="str">
            <v>Assessore</v>
          </cell>
        </row>
        <row r="2609">
          <cell r="A2609" t="str">
            <v>MONASTERO DI LANZO</v>
          </cell>
          <cell r="B2609" t="str">
            <v>TOGLIATTI</v>
          </cell>
          <cell r="C2609" t="str">
            <v xml:space="preserve">MAURIZIO    </v>
          </cell>
          <cell r="D2609" t="str">
            <v>MONASTERO DI LANZO</v>
          </cell>
          <cell r="E2609" t="str">
            <v>M</v>
          </cell>
          <cell r="F2609">
            <v>32313</v>
          </cell>
          <cell r="G2609">
            <v>36.257534246575339</v>
          </cell>
          <cell r="H2609" t="str">
            <v>LANZO TORINESE (TO)</v>
          </cell>
          <cell r="I2609" t="str">
            <v>Sindaco</v>
          </cell>
        </row>
        <row r="2610">
          <cell r="A2610" t="str">
            <v>MONASTERO DI LANZO</v>
          </cell>
          <cell r="B2610" t="str">
            <v>BARRA</v>
          </cell>
          <cell r="C2610" t="str">
            <v xml:space="preserve">SABRINA    </v>
          </cell>
          <cell r="D2610" t="str">
            <v>MONASTERO DI LANZO</v>
          </cell>
          <cell r="E2610" t="str">
            <v>F</v>
          </cell>
          <cell r="F2610">
            <v>31282</v>
          </cell>
          <cell r="G2610">
            <v>39.082191780821915</v>
          </cell>
          <cell r="H2610" t="str">
            <v>LANZO TORINESE (TO)</v>
          </cell>
          <cell r="I2610" t="str">
            <v>Vicesindaco</v>
          </cell>
        </row>
        <row r="2611">
          <cell r="A2611" t="str">
            <v>MONASTERO DI LANZO</v>
          </cell>
          <cell r="B2611" t="str">
            <v>FORNELLI</v>
          </cell>
          <cell r="C2611" t="str">
            <v xml:space="preserve">ALEINA GABRIELE   </v>
          </cell>
          <cell r="D2611" t="str">
            <v>MONASTERO DI LANZO</v>
          </cell>
          <cell r="E2611" t="str">
            <v>M</v>
          </cell>
          <cell r="F2611">
            <v>32765</v>
          </cell>
          <cell r="G2611">
            <v>35.019178082191779</v>
          </cell>
          <cell r="H2611" t="str">
            <v>LANZO TORINESE (TO)</v>
          </cell>
          <cell r="I2611" t="str">
            <v>Assessore</v>
          </cell>
        </row>
        <row r="2612">
          <cell r="A2612" t="str">
            <v>MONCALIERI</v>
          </cell>
          <cell r="B2612" t="str">
            <v>MONTAGNA</v>
          </cell>
          <cell r="C2612" t="str">
            <v xml:space="preserve">PAOLO    </v>
          </cell>
          <cell r="D2612" t="str">
            <v>MONCALIERI</v>
          </cell>
          <cell r="E2612" t="str">
            <v>M</v>
          </cell>
          <cell r="F2612">
            <v>28688</v>
          </cell>
          <cell r="G2612">
            <v>46.18904109589041</v>
          </cell>
          <cell r="H2612" t="str">
            <v>TORINO (TO)</v>
          </cell>
          <cell r="I2612" t="str">
            <v>Sindaco</v>
          </cell>
        </row>
        <row r="2613">
          <cell r="A2613" t="str">
            <v>MONCALIERI</v>
          </cell>
          <cell r="B2613" t="str">
            <v>BORELLO</v>
          </cell>
          <cell r="C2613" t="str">
            <v xml:space="preserve">ALESSANDRA    </v>
          </cell>
          <cell r="D2613" t="str">
            <v>MONCALIERI</v>
          </cell>
          <cell r="E2613" t="str">
            <v>F</v>
          </cell>
          <cell r="F2613">
            <v>35938</v>
          </cell>
          <cell r="G2613">
            <v>26.326027397260273</v>
          </cell>
          <cell r="H2613" t="str">
            <v>TORINO (TO)</v>
          </cell>
          <cell r="I2613" t="str">
            <v>Assessore</v>
          </cell>
        </row>
        <row r="2614">
          <cell r="A2614" t="str">
            <v>MONCALIERI</v>
          </cell>
          <cell r="B2614" t="str">
            <v>DI</v>
          </cell>
          <cell r="C2614" t="str">
            <v xml:space="preserve">CRESCENZO SILVIA   </v>
          </cell>
          <cell r="D2614" t="str">
            <v>MONCALIERI</v>
          </cell>
          <cell r="E2614" t="str">
            <v>F</v>
          </cell>
          <cell r="F2614">
            <v>27642</v>
          </cell>
          <cell r="G2614">
            <v>49.054794520547944</v>
          </cell>
          <cell r="H2614" t="str">
            <v>TORINO (TO)</v>
          </cell>
          <cell r="I2614" t="str">
            <v>Assessore</v>
          </cell>
        </row>
        <row r="2615">
          <cell r="A2615" t="str">
            <v>MONCALIERI</v>
          </cell>
          <cell r="B2615" t="str">
            <v>FERRERO</v>
          </cell>
          <cell r="C2615" t="str">
            <v xml:space="preserve">ANGELO    </v>
          </cell>
          <cell r="D2615" t="str">
            <v>MONCALIERI</v>
          </cell>
          <cell r="E2615" t="str">
            <v>M</v>
          </cell>
          <cell r="F2615">
            <v>25374</v>
          </cell>
          <cell r="G2615">
            <v>55.268493150684932</v>
          </cell>
          <cell r="H2615" t="str">
            <v>CARMAGNOLA (TO)</v>
          </cell>
          <cell r="I2615" t="str">
            <v>Assessore</v>
          </cell>
        </row>
        <row r="2616">
          <cell r="A2616" t="str">
            <v>MONCALIERI</v>
          </cell>
          <cell r="B2616" t="str">
            <v>GUIDA</v>
          </cell>
          <cell r="C2616" t="str">
            <v xml:space="preserve">DAVIDE    </v>
          </cell>
          <cell r="D2616" t="str">
            <v>MONCALIERI</v>
          </cell>
          <cell r="E2616" t="str">
            <v>M</v>
          </cell>
          <cell r="F2616">
            <v>31932</v>
          </cell>
          <cell r="G2616">
            <v>37.301369863013697</v>
          </cell>
          <cell r="H2616" t="str">
            <v>TORINO (TO)</v>
          </cell>
          <cell r="I2616" t="str">
            <v>Assessore</v>
          </cell>
        </row>
        <row r="2617">
          <cell r="A2617" t="str">
            <v>MONCALIERI</v>
          </cell>
          <cell r="B2617" t="str">
            <v>MESSINA</v>
          </cell>
          <cell r="C2617" t="str">
            <v xml:space="preserve">GIUSEPPE    </v>
          </cell>
          <cell r="D2617" t="str">
            <v>MONCALIERI</v>
          </cell>
          <cell r="E2617" t="str">
            <v>M</v>
          </cell>
          <cell r="F2617">
            <v>31605</v>
          </cell>
          <cell r="G2617">
            <v>38.197260273972603</v>
          </cell>
          <cell r="H2617" t="str">
            <v>SCILLA (RC)</v>
          </cell>
          <cell r="I2617" t="str">
            <v>Assessore</v>
          </cell>
        </row>
        <row r="2618">
          <cell r="A2618" t="str">
            <v>MONCALIERI</v>
          </cell>
          <cell r="B2618" t="str">
            <v>MORABITO</v>
          </cell>
          <cell r="C2618" t="str">
            <v xml:space="preserve">MICHELE    </v>
          </cell>
          <cell r="D2618" t="str">
            <v>MONCALIERI</v>
          </cell>
          <cell r="E2618" t="str">
            <v>M</v>
          </cell>
          <cell r="F2618">
            <v>25307</v>
          </cell>
          <cell r="G2618">
            <v>55.452054794520549</v>
          </cell>
          <cell r="H2618" t="str">
            <v>MONCALIERI (TO)</v>
          </cell>
          <cell r="I2618" t="str">
            <v>Assessore</v>
          </cell>
        </row>
        <row r="2619">
          <cell r="A2619" t="str">
            <v>MONCALIERI</v>
          </cell>
          <cell r="B2619" t="str">
            <v>POMPEO</v>
          </cell>
          <cell r="C2619" t="str">
            <v xml:space="preserve">LAURA    </v>
          </cell>
          <cell r="D2619" t="str">
            <v>MONCALIERI</v>
          </cell>
          <cell r="E2619" t="str">
            <v>F</v>
          </cell>
          <cell r="F2619">
            <v>24093</v>
          </cell>
          <cell r="G2619">
            <v>58.778082191780825</v>
          </cell>
          <cell r="H2619" t="str">
            <v>MONCALIERI (TO)</v>
          </cell>
          <cell r="I2619" t="str">
            <v>Assessore</v>
          </cell>
        </row>
        <row r="2620">
          <cell r="A2620" t="str">
            <v>MONCENISIO</v>
          </cell>
          <cell r="B2620" t="str">
            <v>CARENA</v>
          </cell>
          <cell r="C2620" t="str">
            <v xml:space="preserve">MAURO    </v>
          </cell>
          <cell r="D2620" t="str">
            <v>MONCENISIO</v>
          </cell>
          <cell r="E2620" t="str">
            <v>M</v>
          </cell>
          <cell r="F2620">
            <v>22721</v>
          </cell>
          <cell r="G2620">
            <v>62.536986301369865</v>
          </cell>
          <cell r="H2620" t="str">
            <v>TORINO (TO)</v>
          </cell>
          <cell r="I2620" t="str">
            <v>Sindaco</v>
          </cell>
        </row>
        <row r="2621">
          <cell r="A2621" t="str">
            <v>MONCENISIO</v>
          </cell>
          <cell r="B2621" t="str">
            <v>PEROTTINO</v>
          </cell>
          <cell r="C2621" t="str">
            <v xml:space="preserve">VITTORIO    </v>
          </cell>
          <cell r="D2621" t="str">
            <v>MONCENISIO</v>
          </cell>
          <cell r="E2621" t="str">
            <v>M</v>
          </cell>
          <cell r="F2621">
            <v>20144</v>
          </cell>
          <cell r="G2621">
            <v>69.597260273972609</v>
          </cell>
          <cell r="H2621" t="str">
            <v>MONCENISIO (TO)</v>
          </cell>
          <cell r="I2621" t="str">
            <v>Assessore</v>
          </cell>
        </row>
        <row r="2622">
          <cell r="A2622" t="str">
            <v>MONCENISIO</v>
          </cell>
          <cell r="B2622" t="str">
            <v>RONCHAIL</v>
          </cell>
          <cell r="C2622" t="str">
            <v xml:space="preserve">RICCARDO    </v>
          </cell>
          <cell r="D2622" t="str">
            <v>MONCENISIO</v>
          </cell>
          <cell r="E2622" t="str">
            <v>M</v>
          </cell>
          <cell r="F2622">
            <v>25749</v>
          </cell>
          <cell r="G2622">
            <v>54.241095890410961</v>
          </cell>
          <cell r="H2622" t="str">
            <v>TORINO (TO)</v>
          </cell>
          <cell r="I2622" t="str">
            <v>Assessore</v>
          </cell>
        </row>
        <row r="2623">
          <cell r="A2623" t="str">
            <v>MONTALDO TORINESE</v>
          </cell>
          <cell r="B2623" t="str">
            <v>GAIOTTI</v>
          </cell>
          <cell r="C2623" t="str">
            <v xml:space="preserve">SERGIO    </v>
          </cell>
          <cell r="D2623" t="str">
            <v>MONTALDO TORINESE</v>
          </cell>
          <cell r="E2623" t="str">
            <v>M</v>
          </cell>
          <cell r="F2623">
            <v>17024</v>
          </cell>
          <cell r="G2623">
            <v>78.145205479452059</v>
          </cell>
          <cell r="H2623" t="str">
            <v>TORINO (TO)</v>
          </cell>
          <cell r="I2623" t="str">
            <v>Sindaco</v>
          </cell>
        </row>
        <row r="2624">
          <cell r="A2624" t="str">
            <v>MONTALDO TORINESE</v>
          </cell>
          <cell r="B2624" t="str">
            <v>GOZZARINO</v>
          </cell>
          <cell r="C2624" t="str">
            <v xml:space="preserve">LUCIANO    </v>
          </cell>
          <cell r="D2624" t="str">
            <v>MONTALDO TORINESE</v>
          </cell>
          <cell r="E2624" t="str">
            <v>M</v>
          </cell>
          <cell r="F2624">
            <v>24016</v>
          </cell>
          <cell r="G2624">
            <v>58.989041095890414</v>
          </cell>
          <cell r="H2624" t="str">
            <v>TORINO (TO)</v>
          </cell>
          <cell r="I2624" t="str">
            <v>Vicesindaco</v>
          </cell>
        </row>
        <row r="2625">
          <cell r="A2625" t="str">
            <v>MONTALDO TORINESE</v>
          </cell>
          <cell r="B2625" t="str">
            <v>CARDIS</v>
          </cell>
          <cell r="C2625" t="str">
            <v xml:space="preserve">EMANUELA    </v>
          </cell>
          <cell r="D2625" t="str">
            <v>MONTALDO TORINESE</v>
          </cell>
          <cell r="E2625" t="str">
            <v>F</v>
          </cell>
          <cell r="F2625">
            <v>20904</v>
          </cell>
          <cell r="G2625">
            <v>67.515068493150679</v>
          </cell>
          <cell r="H2625" t="str">
            <v>TORINO (TO)</v>
          </cell>
          <cell r="I2625" t="str">
            <v>Assessore</v>
          </cell>
        </row>
        <row r="2626">
          <cell r="A2626" t="str">
            <v>MONTALENGHE</v>
          </cell>
          <cell r="B2626" t="str">
            <v>LADU</v>
          </cell>
          <cell r="C2626" t="str">
            <v xml:space="preserve">FRANCA RITA   </v>
          </cell>
          <cell r="D2626" t="str">
            <v>MONTALENGHE</v>
          </cell>
          <cell r="E2626" t="str">
            <v>F</v>
          </cell>
          <cell r="F2626">
            <v>25627</v>
          </cell>
          <cell r="G2626">
            <v>54.575342465753423</v>
          </cell>
          <cell r="H2626" t="str">
            <v>TORTOLI' (NU)</v>
          </cell>
          <cell r="I2626" t="str">
            <v>Sindaco</v>
          </cell>
        </row>
        <row r="2627">
          <cell r="A2627" t="str">
            <v>MONTALENGHE</v>
          </cell>
          <cell r="B2627" t="str">
            <v>BRONZINI</v>
          </cell>
          <cell r="C2627" t="str">
            <v xml:space="preserve">MASSIMO    </v>
          </cell>
          <cell r="D2627" t="str">
            <v>MONTALENGHE</v>
          </cell>
          <cell r="E2627" t="str">
            <v>M</v>
          </cell>
          <cell r="F2627">
            <v>18164</v>
          </cell>
          <cell r="G2627">
            <v>75.021917808219172</v>
          </cell>
          <cell r="H2627" t="str">
            <v>IVREA (TO)</v>
          </cell>
          <cell r="I2627" t="str">
            <v>Assessore</v>
          </cell>
        </row>
        <row r="2628">
          <cell r="A2628" t="str">
            <v>MONTALENGHE</v>
          </cell>
          <cell r="B2628" t="str">
            <v>GUGLIELMINO</v>
          </cell>
          <cell r="C2628" t="str">
            <v xml:space="preserve">LORENZO    </v>
          </cell>
          <cell r="D2628" t="str">
            <v>MONTALENGHE</v>
          </cell>
          <cell r="E2628" t="str">
            <v>M</v>
          </cell>
          <cell r="F2628">
            <v>35804</v>
          </cell>
          <cell r="G2628">
            <v>26.693150684931506</v>
          </cell>
          <cell r="H2628" t="str">
            <v>IVREA (TO)</v>
          </cell>
          <cell r="I2628" t="str">
            <v>Assessore</v>
          </cell>
        </row>
        <row r="2629">
          <cell r="A2629" t="str">
            <v>MONTALTO DORA</v>
          </cell>
          <cell r="B2629" t="str">
            <v>GALLETTO</v>
          </cell>
          <cell r="C2629" t="str">
            <v xml:space="preserve">RENZO    </v>
          </cell>
          <cell r="D2629" t="str">
            <v>MONTALTO DORA</v>
          </cell>
          <cell r="E2629" t="str">
            <v>M</v>
          </cell>
          <cell r="F2629">
            <v>17579</v>
          </cell>
          <cell r="G2629">
            <v>76.62465753424658</v>
          </cell>
          <cell r="H2629" t="str">
            <v>URBANA (PD)</v>
          </cell>
          <cell r="I2629" t="str">
            <v>Sindaco</v>
          </cell>
        </row>
        <row r="2630">
          <cell r="A2630" t="str">
            <v>MONTALTO DORA</v>
          </cell>
          <cell r="B2630" t="str">
            <v>BALDI</v>
          </cell>
          <cell r="C2630" t="str">
            <v xml:space="preserve">SARA    </v>
          </cell>
          <cell r="D2630" t="str">
            <v>MONTALTO DORA</v>
          </cell>
          <cell r="E2630" t="str">
            <v>F</v>
          </cell>
          <cell r="F2630">
            <v>29929</v>
          </cell>
          <cell r="G2630">
            <v>42.789041095890411</v>
          </cell>
          <cell r="H2630" t="str">
            <v>IVREA (TO)</v>
          </cell>
          <cell r="I2630" t="str">
            <v>Vicesindaco</v>
          </cell>
        </row>
        <row r="2631">
          <cell r="A2631" t="str">
            <v>MONTALTO DORA</v>
          </cell>
          <cell r="B2631" t="str">
            <v>FRANCO</v>
          </cell>
          <cell r="C2631" t="str">
            <v xml:space="preserve">NELLA    </v>
          </cell>
          <cell r="D2631" t="str">
            <v>MONTALTO DORA</v>
          </cell>
          <cell r="E2631" t="str">
            <v>F</v>
          </cell>
          <cell r="F2631">
            <v>24187</v>
          </cell>
          <cell r="G2631">
            <v>58.520547945205479</v>
          </cell>
          <cell r="H2631" t="str">
            <v>SVIZZERA</v>
          </cell>
          <cell r="I2631" t="str">
            <v>Assessore</v>
          </cell>
        </row>
        <row r="2632">
          <cell r="A2632" t="str">
            <v>MONTALTO DORA</v>
          </cell>
          <cell r="B2632" t="str">
            <v>GAIDO</v>
          </cell>
          <cell r="C2632" t="str">
            <v xml:space="preserve">ALBERTO    </v>
          </cell>
          <cell r="D2632" t="str">
            <v>MONTALTO DORA</v>
          </cell>
          <cell r="E2632" t="str">
            <v>M</v>
          </cell>
          <cell r="F2632">
            <v>33186</v>
          </cell>
          <cell r="G2632">
            <v>33.865753424657534</v>
          </cell>
          <cell r="H2632" t="str">
            <v>IVREA (TO)</v>
          </cell>
          <cell r="I2632" t="str">
            <v>Assessore</v>
          </cell>
        </row>
        <row r="2633">
          <cell r="A2633" t="str">
            <v>MONTALTO DORA</v>
          </cell>
          <cell r="B2633" t="str">
            <v>MARCHESINI</v>
          </cell>
          <cell r="C2633" t="str">
            <v xml:space="preserve">DOMENICO    </v>
          </cell>
          <cell r="D2633" t="str">
            <v>MONTALTO DORA</v>
          </cell>
          <cell r="E2633" t="str">
            <v>M</v>
          </cell>
          <cell r="F2633">
            <v>20858</v>
          </cell>
          <cell r="G2633">
            <v>67.641095890410952</v>
          </cell>
          <cell r="H2633" t="str">
            <v>CASTEL SAN GIOVANNI (PC)</v>
          </cell>
          <cell r="I2633" t="str">
            <v>Assessore</v>
          </cell>
        </row>
        <row r="2634">
          <cell r="A2634" t="str">
            <v>MONTANARO</v>
          </cell>
          <cell r="B2634" t="str">
            <v>PONCHIA</v>
          </cell>
          <cell r="C2634" t="str">
            <v xml:space="preserve">GIOVANNI    </v>
          </cell>
          <cell r="D2634" t="str">
            <v>MONTANARO</v>
          </cell>
          <cell r="E2634" t="str">
            <v>M</v>
          </cell>
          <cell r="F2634">
            <v>25121</v>
          </cell>
          <cell r="G2634">
            <v>55.961643835616435</v>
          </cell>
          <cell r="H2634" t="str">
            <v>TORINO (TO)</v>
          </cell>
          <cell r="I2634" t="str">
            <v>Sindaco</v>
          </cell>
        </row>
        <row r="2635">
          <cell r="A2635" t="str">
            <v>MONTANARO</v>
          </cell>
          <cell r="B2635" t="str">
            <v>MINETTI</v>
          </cell>
          <cell r="C2635" t="str">
            <v xml:space="preserve">PAOLO    </v>
          </cell>
          <cell r="D2635" t="str">
            <v>MONTANARO</v>
          </cell>
          <cell r="E2635" t="str">
            <v>M</v>
          </cell>
          <cell r="F2635">
            <v>26982</v>
          </cell>
          <cell r="G2635">
            <v>50.863013698630134</v>
          </cell>
          <cell r="H2635" t="str">
            <v>CHIVASSO (TO)</v>
          </cell>
          <cell r="I2635" t="str">
            <v>Vicesindaco</v>
          </cell>
        </row>
        <row r="2636">
          <cell r="A2636" t="str">
            <v>MONTANARO</v>
          </cell>
          <cell r="B2636" t="str">
            <v>CARINCI</v>
          </cell>
          <cell r="C2636" t="str">
            <v xml:space="preserve">ANDREA    </v>
          </cell>
          <cell r="D2636" t="str">
            <v>MONTANARO</v>
          </cell>
          <cell r="E2636" t="str">
            <v>M</v>
          </cell>
          <cell r="F2636">
            <v>26877</v>
          </cell>
          <cell r="G2636">
            <v>51.150684931506852</v>
          </cell>
          <cell r="H2636" t="str">
            <v>ROMA (RM)</v>
          </cell>
          <cell r="I2636" t="str">
            <v>Assessore</v>
          </cell>
        </row>
        <row r="2637">
          <cell r="A2637" t="str">
            <v>MONTANARO</v>
          </cell>
          <cell r="B2637" t="str">
            <v>GALLENCA</v>
          </cell>
          <cell r="C2637" t="str">
            <v xml:space="preserve">MICHELA LORENZA   </v>
          </cell>
          <cell r="D2637" t="str">
            <v>MONTANARO</v>
          </cell>
          <cell r="E2637" t="str">
            <v>F</v>
          </cell>
          <cell r="F2637">
            <v>30033</v>
          </cell>
          <cell r="G2637">
            <v>42.504109589041093</v>
          </cell>
          <cell r="H2637" t="str">
            <v>TORINO (TO)</v>
          </cell>
          <cell r="I2637" t="str">
            <v>Assessore</v>
          </cell>
        </row>
        <row r="2638">
          <cell r="A2638" t="str">
            <v>MONTANARO</v>
          </cell>
          <cell r="B2638" t="str">
            <v>LINZALATA</v>
          </cell>
          <cell r="C2638" t="str">
            <v xml:space="preserve">MARIA TERESA   </v>
          </cell>
          <cell r="D2638" t="str">
            <v>MONTANARO</v>
          </cell>
          <cell r="E2638" t="str">
            <v>F</v>
          </cell>
          <cell r="F2638">
            <v>23642</v>
          </cell>
          <cell r="G2638">
            <v>60.013698630136986</v>
          </cell>
          <cell r="H2638" t="str">
            <v>TORINO (TO)</v>
          </cell>
          <cell r="I2638" t="str">
            <v>Assessore</v>
          </cell>
        </row>
        <row r="2639">
          <cell r="A2639" t="str">
            <v>MONTEU DA PO</v>
          </cell>
          <cell r="B2639" t="str">
            <v>GHION</v>
          </cell>
          <cell r="C2639" t="str">
            <v xml:space="preserve">MARIA ELISA   </v>
          </cell>
          <cell r="D2639" t="str">
            <v>MONTEU DA PO</v>
          </cell>
          <cell r="E2639" t="str">
            <v>F</v>
          </cell>
          <cell r="F2639">
            <v>25222</v>
          </cell>
          <cell r="G2639">
            <v>55.684931506849317</v>
          </cell>
          <cell r="H2639" t="str">
            <v>MONCALIERI (TO)</v>
          </cell>
          <cell r="I2639" t="str">
            <v>Sindaco</v>
          </cell>
        </row>
        <row r="2640">
          <cell r="A2640" t="str">
            <v>MONTEU DA PO</v>
          </cell>
          <cell r="B2640" t="str">
            <v>GIACOMINI</v>
          </cell>
          <cell r="C2640" t="str">
            <v xml:space="preserve">GRAZIELLA    </v>
          </cell>
          <cell r="D2640" t="str">
            <v>MONTEU DA PO</v>
          </cell>
          <cell r="E2640" t="str">
            <v>F</v>
          </cell>
          <cell r="F2640">
            <v>18264</v>
          </cell>
          <cell r="G2640">
            <v>74.747945205479454</v>
          </cell>
          <cell r="H2640" t="str">
            <v>TORINO (TO)</v>
          </cell>
          <cell r="I2640" t="str">
            <v>Assessore</v>
          </cell>
        </row>
        <row r="2641">
          <cell r="A2641" t="str">
            <v>MORIONDO TORINESE</v>
          </cell>
          <cell r="B2641" t="str">
            <v>GRANDE</v>
          </cell>
          <cell r="C2641" t="str">
            <v xml:space="preserve">GIUSEPPE    </v>
          </cell>
          <cell r="D2641" t="str">
            <v>MORIONDO TORINESE</v>
          </cell>
          <cell r="E2641" t="str">
            <v>M</v>
          </cell>
          <cell r="F2641">
            <v>21677</v>
          </cell>
          <cell r="G2641">
            <v>65.397260273972606</v>
          </cell>
          <cell r="H2641" t="str">
            <v>CARMAGNOLA (TO)</v>
          </cell>
          <cell r="I2641" t="str">
            <v>Sindaco</v>
          </cell>
        </row>
        <row r="2642">
          <cell r="A2642" t="str">
            <v>MORIONDO TORINESE</v>
          </cell>
          <cell r="B2642" t="str">
            <v>PERTUSIO</v>
          </cell>
          <cell r="C2642" t="str">
            <v xml:space="preserve">EMANUELE    </v>
          </cell>
          <cell r="D2642" t="str">
            <v>MORIONDO TORINESE</v>
          </cell>
          <cell r="E2642" t="str">
            <v>M</v>
          </cell>
          <cell r="F2642">
            <v>25643</v>
          </cell>
          <cell r="G2642">
            <v>54.531506849315072</v>
          </cell>
          <cell r="H2642" t="str">
            <v>CHIERI (TO)</v>
          </cell>
          <cell r="I2642" t="str">
            <v>Assessore</v>
          </cell>
        </row>
        <row r="2643">
          <cell r="A2643" t="str">
            <v>MORIONDO TORINESE</v>
          </cell>
          <cell r="B2643" t="str">
            <v>TURCO</v>
          </cell>
          <cell r="C2643" t="str">
            <v xml:space="preserve">PIERANGELA    </v>
          </cell>
          <cell r="D2643" t="str">
            <v>MORIONDO TORINESE</v>
          </cell>
          <cell r="E2643" t="str">
            <v>F</v>
          </cell>
          <cell r="F2643">
            <v>23746</v>
          </cell>
          <cell r="G2643">
            <v>59.728767123287675</v>
          </cell>
          <cell r="H2643" t="str">
            <v>CHIERI (TO)</v>
          </cell>
          <cell r="I2643" t="str">
            <v>Assessore</v>
          </cell>
        </row>
        <row r="2644">
          <cell r="A2644" t="str">
            <v>NICHELINO</v>
          </cell>
          <cell r="B2644" t="str">
            <v>TOLARDO</v>
          </cell>
          <cell r="C2644" t="str">
            <v xml:space="preserve">GIAMPIETRO    </v>
          </cell>
          <cell r="D2644" t="str">
            <v>NICHELINO</v>
          </cell>
          <cell r="E2644" t="str">
            <v>M</v>
          </cell>
          <cell r="F2644">
            <v>23488</v>
          </cell>
          <cell r="G2644">
            <v>60.435616438356163</v>
          </cell>
          <cell r="H2644" t="str">
            <v>MESAGNE (BR)</v>
          </cell>
          <cell r="I2644" t="str">
            <v>Sindaco</v>
          </cell>
        </row>
        <row r="2645">
          <cell r="A2645" t="str">
            <v>NICHELINO</v>
          </cell>
          <cell r="B2645" t="str">
            <v>BONINO</v>
          </cell>
          <cell r="C2645" t="str">
            <v xml:space="preserve">CARMEN    </v>
          </cell>
          <cell r="D2645" t="str">
            <v>NICHELINO</v>
          </cell>
          <cell r="E2645" t="str">
            <v>F</v>
          </cell>
          <cell r="F2645">
            <v>22065</v>
          </cell>
          <cell r="G2645">
            <v>64.334246575342462</v>
          </cell>
          <cell r="H2645" t="str">
            <v>QUILIANO (SV)</v>
          </cell>
          <cell r="I2645" t="str">
            <v>Vicesindaco</v>
          </cell>
        </row>
        <row r="2646">
          <cell r="A2646" t="str">
            <v>NICHELINO</v>
          </cell>
          <cell r="B2646" t="str">
            <v>AZZOLINA</v>
          </cell>
          <cell r="C2646" t="str">
            <v xml:space="preserve">ALESSANDRO    </v>
          </cell>
          <cell r="D2646" t="str">
            <v>NICHELINO</v>
          </cell>
          <cell r="E2646" t="str">
            <v>M</v>
          </cell>
          <cell r="F2646">
            <v>30520</v>
          </cell>
          <cell r="G2646">
            <v>41.169863013698631</v>
          </cell>
          <cell r="H2646" t="str">
            <v>TORINO (TO)</v>
          </cell>
          <cell r="I2646" t="str">
            <v>Assessore</v>
          </cell>
        </row>
        <row r="2647">
          <cell r="A2647" t="str">
            <v>NICHELINO</v>
          </cell>
          <cell r="B2647" t="str">
            <v>DI</v>
          </cell>
          <cell r="C2647" t="str">
            <v xml:space="preserve">LORENZO FRANCESCO   </v>
          </cell>
          <cell r="D2647" t="str">
            <v>NICHELINO</v>
          </cell>
          <cell r="E2647" t="str">
            <v>M</v>
          </cell>
          <cell r="F2647">
            <v>24019</v>
          </cell>
          <cell r="G2647">
            <v>58.980821917808221</v>
          </cell>
          <cell r="H2647" t="str">
            <v>TORINO (TO)</v>
          </cell>
          <cell r="I2647" t="str">
            <v>Assessore</v>
          </cell>
        </row>
        <row r="2648">
          <cell r="A2648" t="str">
            <v>NICHELINO</v>
          </cell>
          <cell r="B2648" t="str">
            <v>RASETTO</v>
          </cell>
          <cell r="C2648" t="str">
            <v xml:space="preserve">PAOLA ENRICA MARIA  </v>
          </cell>
          <cell r="D2648" t="str">
            <v>NICHELINO</v>
          </cell>
          <cell r="E2648" t="str">
            <v>F</v>
          </cell>
          <cell r="F2648">
            <v>22480</v>
          </cell>
          <cell r="G2648">
            <v>63.197260273972603</v>
          </cell>
          <cell r="H2648" t="str">
            <v>NICHELINO (TO)</v>
          </cell>
          <cell r="I2648" t="str">
            <v>Assessore</v>
          </cell>
        </row>
        <row r="2649">
          <cell r="A2649" t="str">
            <v>NICHELINO</v>
          </cell>
          <cell r="B2649" t="str">
            <v>RUGGIERO</v>
          </cell>
          <cell r="C2649" t="str">
            <v xml:space="preserve">GIORGIA    </v>
          </cell>
          <cell r="D2649" t="str">
            <v>NICHELINO</v>
          </cell>
          <cell r="E2649" t="str">
            <v>F</v>
          </cell>
          <cell r="F2649">
            <v>32758</v>
          </cell>
          <cell r="G2649">
            <v>35.038356164383565</v>
          </cell>
          <cell r="H2649" t="str">
            <v>TORINO (TO)</v>
          </cell>
          <cell r="I2649" t="str">
            <v>Assessore</v>
          </cell>
        </row>
        <row r="2650">
          <cell r="A2650" t="str">
            <v>NICHELINO</v>
          </cell>
          <cell r="B2650" t="str">
            <v>VERZOLA</v>
          </cell>
          <cell r="C2650" t="str">
            <v xml:space="preserve">FIODOR LUCIANO ALESSANDRO  </v>
          </cell>
          <cell r="D2650" t="str">
            <v>NICHELINO</v>
          </cell>
          <cell r="E2650" t="str">
            <v>M</v>
          </cell>
          <cell r="F2650">
            <v>30042</v>
          </cell>
          <cell r="G2650">
            <v>42.479452054794521</v>
          </cell>
          <cell r="H2650" t="str">
            <v>MONCALIERI (TO)</v>
          </cell>
          <cell r="I2650" t="str">
            <v>Assessore</v>
          </cell>
        </row>
        <row r="2651">
          <cell r="A2651" t="str">
            <v>NOASCA</v>
          </cell>
          <cell r="B2651" t="str">
            <v>AIMONINO</v>
          </cell>
          <cell r="C2651" t="str">
            <v xml:space="preserve">DOMENICO    </v>
          </cell>
          <cell r="D2651" t="str">
            <v>NOASCA</v>
          </cell>
          <cell r="E2651" t="str">
            <v>M</v>
          </cell>
          <cell r="F2651">
            <v>24338</v>
          </cell>
          <cell r="G2651">
            <v>58.106849315068494</v>
          </cell>
          <cell r="H2651" t="str">
            <v>LOCANA (TO)</v>
          </cell>
          <cell r="I2651" t="str">
            <v>Sindaco</v>
          </cell>
        </row>
        <row r="2652">
          <cell r="A2652" t="str">
            <v>NOASCA</v>
          </cell>
          <cell r="B2652" t="str">
            <v>MERLO</v>
          </cell>
          <cell r="C2652" t="str">
            <v xml:space="preserve">BRUNO GIUSEPPE   </v>
          </cell>
          <cell r="D2652" t="str">
            <v>NOASCA</v>
          </cell>
          <cell r="E2652" t="str">
            <v>M</v>
          </cell>
          <cell r="F2652">
            <v>28002</v>
          </cell>
          <cell r="G2652">
            <v>48.06849315068493</v>
          </cell>
          <cell r="H2652" t="str">
            <v>IVREA (TO)</v>
          </cell>
          <cell r="I2652" t="str">
            <v>Vicesindaco</v>
          </cell>
        </row>
        <row r="2653">
          <cell r="A2653" t="str">
            <v>NOASCA</v>
          </cell>
          <cell r="B2653" t="str">
            <v>MUSTO</v>
          </cell>
          <cell r="C2653" t="str">
            <v xml:space="preserve">FABRIZIA    </v>
          </cell>
          <cell r="D2653" t="str">
            <v>NOASCA</v>
          </cell>
          <cell r="E2653" t="str">
            <v>F</v>
          </cell>
          <cell r="F2653">
            <v>29321</v>
          </cell>
          <cell r="G2653">
            <v>44.454794520547942</v>
          </cell>
          <cell r="H2653" t="str">
            <v>TORINO (TO)</v>
          </cell>
          <cell r="I2653" t="str">
            <v>Assessore</v>
          </cell>
        </row>
        <row r="2654">
          <cell r="A2654" t="str">
            <v>NOLE</v>
          </cell>
          <cell r="B2654" t="str">
            <v>BERTINO</v>
          </cell>
          <cell r="C2654" t="str">
            <v xml:space="preserve">LUCA FRANCESCO   </v>
          </cell>
          <cell r="D2654" t="str">
            <v>NOLE</v>
          </cell>
          <cell r="E2654" t="str">
            <v>M</v>
          </cell>
          <cell r="F2654">
            <v>28443</v>
          </cell>
          <cell r="G2654">
            <v>46.860273972602741</v>
          </cell>
          <cell r="H2654" t="str">
            <v>CIRIE' (TO)</v>
          </cell>
          <cell r="I2654" t="str">
            <v>Sindaco</v>
          </cell>
        </row>
        <row r="2655">
          <cell r="A2655" t="str">
            <v>NOLE</v>
          </cell>
          <cell r="B2655" t="str">
            <v>ZAMBELLO</v>
          </cell>
          <cell r="C2655" t="str">
            <v xml:space="preserve">TIZIANA    </v>
          </cell>
          <cell r="D2655" t="str">
            <v>NOLE</v>
          </cell>
          <cell r="E2655" t="str">
            <v>F</v>
          </cell>
          <cell r="F2655">
            <v>27620</v>
          </cell>
          <cell r="G2655">
            <v>49.115068493150687</v>
          </cell>
          <cell r="H2655" t="str">
            <v>CIRIE' (TO)</v>
          </cell>
          <cell r="I2655" t="str">
            <v>Vicesindaco</v>
          </cell>
        </row>
        <row r="2656">
          <cell r="A2656" t="str">
            <v>NOLE</v>
          </cell>
          <cell r="B2656" t="str">
            <v>AUDI</v>
          </cell>
          <cell r="C2656" t="str">
            <v xml:space="preserve">CLAUDIA    </v>
          </cell>
          <cell r="D2656" t="str">
            <v>NOLE</v>
          </cell>
          <cell r="E2656" t="str">
            <v>F</v>
          </cell>
          <cell r="F2656">
            <v>21869</v>
          </cell>
          <cell r="G2656">
            <v>64.871232876712327</v>
          </cell>
          <cell r="H2656" t="str">
            <v>LANZO TORINESE (TO)</v>
          </cell>
          <cell r="I2656" t="str">
            <v>Assessore</v>
          </cell>
        </row>
        <row r="2657">
          <cell r="A2657" t="str">
            <v>NOLE</v>
          </cell>
          <cell r="B2657" t="str">
            <v>BAIMA</v>
          </cell>
          <cell r="C2657" t="str">
            <v xml:space="preserve">MASSIMO    </v>
          </cell>
          <cell r="D2657" t="str">
            <v>NOLE</v>
          </cell>
          <cell r="E2657" t="str">
            <v>M</v>
          </cell>
          <cell r="F2657">
            <v>24784</v>
          </cell>
          <cell r="G2657">
            <v>56.884931506849313</v>
          </cell>
          <cell r="H2657" t="str">
            <v>NOLE (TO)</v>
          </cell>
          <cell r="I2657" t="str">
            <v>Assessore</v>
          </cell>
        </row>
        <row r="2658">
          <cell r="A2658" t="str">
            <v>NOMAGLIO</v>
          </cell>
          <cell r="B2658" t="str">
            <v>PELLER</v>
          </cell>
          <cell r="C2658" t="str">
            <v xml:space="preserve">ELLADE GIACINTA   </v>
          </cell>
          <cell r="D2658" t="str">
            <v>NOMAGLIO</v>
          </cell>
          <cell r="E2658" t="str">
            <v>F</v>
          </cell>
          <cell r="F2658">
            <v>23180</v>
          </cell>
          <cell r="G2658">
            <v>61.279452054794518</v>
          </cell>
          <cell r="H2658" t="str">
            <v>IVREA (TO)</v>
          </cell>
          <cell r="I2658" t="str">
            <v>Sindaco</v>
          </cell>
        </row>
        <row r="2659">
          <cell r="A2659" t="str">
            <v>NOMAGLIO</v>
          </cell>
          <cell r="B2659" t="str">
            <v>CRESTO</v>
          </cell>
          <cell r="C2659" t="str">
            <v xml:space="preserve">MISEROGLIO WILMER   </v>
          </cell>
          <cell r="D2659" t="str">
            <v>NOMAGLIO</v>
          </cell>
          <cell r="E2659" t="str">
            <v>M</v>
          </cell>
          <cell r="F2659">
            <v>21590</v>
          </cell>
          <cell r="G2659">
            <v>65.635616438356166</v>
          </cell>
          <cell r="H2659" t="str">
            <v>NOMAGLIO (TO)</v>
          </cell>
          <cell r="I2659" t="str">
            <v>Assessore</v>
          </cell>
        </row>
        <row r="2660">
          <cell r="A2660" t="str">
            <v>NOMAGLIO</v>
          </cell>
          <cell r="B2660" t="str">
            <v>ENRIONE</v>
          </cell>
          <cell r="C2660" t="str">
            <v xml:space="preserve">DAVIDE    </v>
          </cell>
          <cell r="D2660" t="str">
            <v>NOMAGLIO</v>
          </cell>
          <cell r="E2660" t="str">
            <v>M</v>
          </cell>
          <cell r="F2660">
            <v>29716</v>
          </cell>
          <cell r="G2660">
            <v>43.372602739726027</v>
          </cell>
          <cell r="H2660" t="str">
            <v>TORINO (TO)</v>
          </cell>
          <cell r="I2660" t="str">
            <v>Assessore</v>
          </cell>
        </row>
        <row r="2661">
          <cell r="A2661" t="str">
            <v>NONE</v>
          </cell>
          <cell r="B2661" t="str">
            <v>BRUSSINO</v>
          </cell>
          <cell r="C2661" t="str">
            <v xml:space="preserve">LOREDANA EMMA   </v>
          </cell>
          <cell r="D2661" t="str">
            <v>NONE</v>
          </cell>
          <cell r="E2661" t="str">
            <v>F</v>
          </cell>
          <cell r="F2661">
            <v>21842</v>
          </cell>
          <cell r="G2661">
            <v>64.945205479452056</v>
          </cell>
          <cell r="H2661" t="str">
            <v>TORINO (TO)</v>
          </cell>
          <cell r="I2661" t="str">
            <v>Sindaco</v>
          </cell>
        </row>
        <row r="2662">
          <cell r="A2662" t="str">
            <v>NONE</v>
          </cell>
          <cell r="B2662" t="str">
            <v>FERRARI</v>
          </cell>
          <cell r="C2662" t="str">
            <v xml:space="preserve">LAURA    </v>
          </cell>
          <cell r="D2662" t="str">
            <v>NONE</v>
          </cell>
          <cell r="E2662" t="str">
            <v>F</v>
          </cell>
          <cell r="F2662">
            <v>24501</v>
          </cell>
          <cell r="G2662">
            <v>57.660273972602738</v>
          </cell>
          <cell r="H2662" t="str">
            <v>PINEROLO (TO)</v>
          </cell>
          <cell r="I2662" t="str">
            <v>Vicesindaco</v>
          </cell>
        </row>
        <row r="2663">
          <cell r="A2663" t="str">
            <v>NONE</v>
          </cell>
          <cell r="B2663" t="str">
            <v>CIAFFI</v>
          </cell>
          <cell r="C2663" t="str">
            <v xml:space="preserve">FEDERICO    </v>
          </cell>
          <cell r="D2663" t="str">
            <v>NONE</v>
          </cell>
          <cell r="E2663" t="str">
            <v>M</v>
          </cell>
          <cell r="F2663">
            <v>34190</v>
          </cell>
          <cell r="G2663">
            <v>31.115068493150684</v>
          </cell>
          <cell r="H2663" t="str">
            <v>TORINO (TO)</v>
          </cell>
          <cell r="I2663" t="str">
            <v>Assessore</v>
          </cell>
        </row>
        <row r="2664">
          <cell r="A2664" t="str">
            <v>NONE</v>
          </cell>
          <cell r="B2664" t="str">
            <v>DEMURO</v>
          </cell>
          <cell r="C2664" t="str">
            <v xml:space="preserve">DOMENICO    </v>
          </cell>
          <cell r="D2664" t="str">
            <v>NONE</v>
          </cell>
          <cell r="E2664" t="str">
            <v>M</v>
          </cell>
          <cell r="F2664">
            <v>27941</v>
          </cell>
          <cell r="G2664">
            <v>48.235616438356168</v>
          </cell>
          <cell r="H2664" t="str">
            <v>ALTAMURA (BA)</v>
          </cell>
          <cell r="I2664" t="str">
            <v>Assessore</v>
          </cell>
        </row>
        <row r="2665">
          <cell r="A2665" t="str">
            <v>NONE</v>
          </cell>
          <cell r="B2665" t="str">
            <v>DIFINO</v>
          </cell>
          <cell r="C2665" t="str">
            <v xml:space="preserve">PAOLA    </v>
          </cell>
          <cell r="D2665" t="str">
            <v>NONE</v>
          </cell>
          <cell r="E2665" t="str">
            <v>F</v>
          </cell>
          <cell r="F2665">
            <v>28885</v>
          </cell>
          <cell r="G2665">
            <v>45.649315068493152</v>
          </cell>
          <cell r="H2665" t="str">
            <v>TORINO (TO)</v>
          </cell>
          <cell r="I2665" t="str">
            <v>Assessore</v>
          </cell>
        </row>
        <row r="2666">
          <cell r="A2666" t="str">
            <v>NOVALESA</v>
          </cell>
          <cell r="B2666" t="str">
            <v>CONCA</v>
          </cell>
          <cell r="C2666" t="str">
            <v xml:space="preserve">PIERA    </v>
          </cell>
          <cell r="D2666" t="str">
            <v>NOVALESA</v>
          </cell>
          <cell r="E2666" t="str">
            <v>F</v>
          </cell>
          <cell r="F2666">
            <v>22021</v>
          </cell>
          <cell r="G2666">
            <v>64.454794520547949</v>
          </cell>
          <cell r="H2666" t="str">
            <v>SUSA (TO)</v>
          </cell>
          <cell r="I2666" t="str">
            <v>Sindaco</v>
          </cell>
        </row>
        <row r="2667">
          <cell r="A2667" t="str">
            <v>NOVALESA</v>
          </cell>
          <cell r="B2667" t="str">
            <v>CHIAUDANO</v>
          </cell>
          <cell r="C2667" t="str">
            <v xml:space="preserve">PIER LUIGI   </v>
          </cell>
          <cell r="D2667" t="str">
            <v>NOVALESA</v>
          </cell>
          <cell r="E2667" t="str">
            <v>M</v>
          </cell>
          <cell r="F2667">
            <v>19361</v>
          </cell>
          <cell r="G2667">
            <v>71.742465753424653</v>
          </cell>
          <cell r="H2667" t="str">
            <v>SUSA (TO)</v>
          </cell>
          <cell r="I2667" t="str">
            <v>Assessore</v>
          </cell>
        </row>
        <row r="2668">
          <cell r="A2668" t="str">
            <v>NOVALESA</v>
          </cell>
          <cell r="B2668" t="str">
            <v>GHIOTTO</v>
          </cell>
          <cell r="C2668" t="str">
            <v xml:space="preserve">MATTEO    </v>
          </cell>
          <cell r="D2668" t="str">
            <v>NOVALESA</v>
          </cell>
          <cell r="E2668" t="str">
            <v>M</v>
          </cell>
          <cell r="F2668">
            <v>30852</v>
          </cell>
          <cell r="G2668">
            <v>40.260273972602739</v>
          </cell>
          <cell r="H2668" t="str">
            <v>SUSA (TO)</v>
          </cell>
          <cell r="I2668" t="str">
            <v>Assessore</v>
          </cell>
        </row>
        <row r="2669">
          <cell r="A2669" t="str">
            <v>OGLIANICO</v>
          </cell>
          <cell r="B2669" t="str">
            <v>VACHA</v>
          </cell>
          <cell r="C2669" t="str">
            <v xml:space="preserve">MONICA MARIA BIANCA  </v>
          </cell>
          <cell r="D2669" t="str">
            <v>OGLIANICO</v>
          </cell>
          <cell r="E2669" t="str">
            <v>F</v>
          </cell>
          <cell r="F2669">
            <v>27049</v>
          </cell>
          <cell r="G2669">
            <v>50.679452054794524</v>
          </cell>
          <cell r="H2669" t="str">
            <v>CASTELLAMONTE (TO)</v>
          </cell>
          <cell r="I2669" t="str">
            <v>Sindaco</v>
          </cell>
        </row>
        <row r="2670">
          <cell r="A2670" t="str">
            <v>OGLIANICO</v>
          </cell>
          <cell r="B2670" t="str">
            <v>PLEMONE</v>
          </cell>
          <cell r="C2670" t="str">
            <v xml:space="preserve">FEDERICA    </v>
          </cell>
          <cell r="D2670" t="str">
            <v>OGLIANICO</v>
          </cell>
          <cell r="E2670" t="str">
            <v>F</v>
          </cell>
          <cell r="F2670">
            <v>29743</v>
          </cell>
          <cell r="G2670">
            <v>43.298630136986304</v>
          </cell>
          <cell r="H2670" t="str">
            <v>CASTELLAMONTE (TO)</v>
          </cell>
          <cell r="I2670" t="str">
            <v>Vicesindaco</v>
          </cell>
        </row>
        <row r="2671">
          <cell r="A2671" t="str">
            <v>OGLIANICO</v>
          </cell>
          <cell r="B2671" t="str">
            <v>REMOGNA</v>
          </cell>
          <cell r="C2671" t="str">
            <v xml:space="preserve">CELESTINO    </v>
          </cell>
          <cell r="D2671" t="str">
            <v>OGLIANICO</v>
          </cell>
          <cell r="E2671" t="str">
            <v>M</v>
          </cell>
          <cell r="F2671">
            <v>17704</v>
          </cell>
          <cell r="G2671">
            <v>76.282191780821918</v>
          </cell>
          <cell r="H2671" t="str">
            <v>OGLIANICO (TO)</v>
          </cell>
          <cell r="I2671" t="str">
            <v>Assessore</v>
          </cell>
        </row>
        <row r="2672">
          <cell r="A2672" t="str">
            <v>ORBASSANO</v>
          </cell>
          <cell r="B2672" t="str">
            <v>BOSSO</v>
          </cell>
          <cell r="C2672" t="str">
            <v xml:space="preserve">CINZIA MARIA   </v>
          </cell>
          <cell r="D2672" t="str">
            <v>ORBASSANO</v>
          </cell>
          <cell r="E2672" t="str">
            <v>F</v>
          </cell>
          <cell r="F2672">
            <v>24303</v>
          </cell>
          <cell r="G2672">
            <v>58.202739726027396</v>
          </cell>
          <cell r="H2672" t="str">
            <v>PINEROLO (TO)</v>
          </cell>
          <cell r="I2672" t="str">
            <v>Sindaco</v>
          </cell>
        </row>
        <row r="2673">
          <cell r="A2673" t="str">
            <v>ORBASSANO</v>
          </cell>
          <cell r="B2673" t="str">
            <v>MAROCCO</v>
          </cell>
          <cell r="C2673" t="str">
            <v xml:space="preserve">PAOLO GIOVANNI   </v>
          </cell>
          <cell r="D2673" t="str">
            <v>ORBASSANO</v>
          </cell>
          <cell r="E2673" t="str">
            <v>M</v>
          </cell>
          <cell r="F2673">
            <v>31226</v>
          </cell>
          <cell r="G2673">
            <v>39.235616438356168</v>
          </cell>
          <cell r="H2673" t="str">
            <v>PINEROLO (TO)</v>
          </cell>
          <cell r="I2673" t="str">
            <v>Vicesindaco</v>
          </cell>
        </row>
        <row r="2674">
          <cell r="A2674" t="str">
            <v>ORBASSANO</v>
          </cell>
          <cell r="B2674" t="str">
            <v>LOPARCO</v>
          </cell>
          <cell r="C2674" t="str">
            <v xml:space="preserve">LUCIANO    </v>
          </cell>
          <cell r="D2674" t="str">
            <v>ORBASSANO</v>
          </cell>
          <cell r="E2674" t="str">
            <v>M</v>
          </cell>
          <cell r="F2674">
            <v>23174</v>
          </cell>
          <cell r="G2674">
            <v>61.295890410958904</v>
          </cell>
          <cell r="H2674" t="str">
            <v>GERMANIA</v>
          </cell>
          <cell r="I2674" t="str">
            <v>Assessore</v>
          </cell>
        </row>
        <row r="2675">
          <cell r="A2675" t="str">
            <v>ORBASSANO</v>
          </cell>
          <cell r="B2675" t="str">
            <v>MARTINA</v>
          </cell>
          <cell r="C2675" t="str">
            <v xml:space="preserve">FRANCESCA    </v>
          </cell>
          <cell r="D2675" t="str">
            <v>ORBASSANO</v>
          </cell>
          <cell r="E2675" t="str">
            <v>F</v>
          </cell>
          <cell r="F2675">
            <v>28873</v>
          </cell>
          <cell r="G2675">
            <v>45.682191780821917</v>
          </cell>
          <cell r="H2675" t="str">
            <v>PINEROLO (TO)</v>
          </cell>
          <cell r="I2675" t="str">
            <v>Assessore</v>
          </cell>
        </row>
        <row r="2676">
          <cell r="A2676" t="str">
            <v>ORBASSANO</v>
          </cell>
          <cell r="B2676" t="str">
            <v>PUGLISI</v>
          </cell>
          <cell r="C2676" t="str">
            <v xml:space="preserve">ETTORE    </v>
          </cell>
          <cell r="D2676" t="str">
            <v>ORBASSANO</v>
          </cell>
          <cell r="E2676" t="str">
            <v>M</v>
          </cell>
          <cell r="F2676">
            <v>28719</v>
          </cell>
          <cell r="G2676">
            <v>46.104109589041094</v>
          </cell>
          <cell r="H2676" t="str">
            <v>TORINO (TO)</v>
          </cell>
          <cell r="I2676" t="str">
            <v>Assessore</v>
          </cell>
        </row>
        <row r="2677">
          <cell r="A2677" t="str">
            <v>ORBASSANO</v>
          </cell>
          <cell r="B2677" t="str">
            <v>RUSSO</v>
          </cell>
          <cell r="C2677" t="str">
            <v xml:space="preserve">ANTONINO    </v>
          </cell>
          <cell r="D2677" t="str">
            <v>ORBASSANO</v>
          </cell>
          <cell r="E2677" t="str">
            <v>M</v>
          </cell>
          <cell r="F2677">
            <v>23689</v>
          </cell>
          <cell r="G2677">
            <v>59.884931506849313</v>
          </cell>
          <cell r="H2677" t="str">
            <v>TERMINI IMERESE (PA)</v>
          </cell>
          <cell r="I2677" t="str">
            <v>Assessore</v>
          </cell>
        </row>
        <row r="2678">
          <cell r="A2678" t="str">
            <v>ORIO CANAVESE</v>
          </cell>
          <cell r="B2678" t="str">
            <v>PONZETTI</v>
          </cell>
          <cell r="C2678" t="str">
            <v xml:space="preserve">SARA    </v>
          </cell>
          <cell r="D2678" t="str">
            <v>ORIO CANAVESE</v>
          </cell>
          <cell r="E2678" t="str">
            <v>F</v>
          </cell>
          <cell r="F2678">
            <v>27262</v>
          </cell>
          <cell r="G2678">
            <v>50.095890410958901</v>
          </cell>
          <cell r="H2678" t="str">
            <v>CASTELLAMONTE (TO)</v>
          </cell>
          <cell r="I2678" t="str">
            <v>Sindaco</v>
          </cell>
        </row>
        <row r="2679">
          <cell r="A2679" t="str">
            <v>ORIO CANAVESE</v>
          </cell>
          <cell r="B2679" t="str">
            <v>PONZETTO</v>
          </cell>
          <cell r="C2679" t="str">
            <v xml:space="preserve">STEFANIA    </v>
          </cell>
          <cell r="D2679" t="str">
            <v>ORIO CANAVESE</v>
          </cell>
          <cell r="E2679" t="str">
            <v>F</v>
          </cell>
          <cell r="F2679">
            <v>24761</v>
          </cell>
          <cell r="G2679">
            <v>56.947945205479449</v>
          </cell>
          <cell r="H2679" t="str">
            <v>IVREA (TO)</v>
          </cell>
          <cell r="I2679" t="str">
            <v>Vicesindaco</v>
          </cell>
        </row>
        <row r="2680">
          <cell r="A2680" t="str">
            <v>ORIO CANAVESE</v>
          </cell>
          <cell r="B2680" t="str">
            <v>BLANCHIETTI</v>
          </cell>
          <cell r="C2680" t="str">
            <v xml:space="preserve">LORENZO    </v>
          </cell>
          <cell r="D2680" t="str">
            <v>ORIO CANAVESE</v>
          </cell>
          <cell r="E2680" t="str">
            <v>M</v>
          </cell>
          <cell r="F2680">
            <v>25653</v>
          </cell>
          <cell r="G2680">
            <v>54.504109589041093</v>
          </cell>
          <cell r="H2680" t="str">
            <v>IVREA (TO)</v>
          </cell>
          <cell r="I2680" t="str">
            <v>Assessore</v>
          </cell>
        </row>
        <row r="2681">
          <cell r="A2681" t="str">
            <v>OSASCO</v>
          </cell>
          <cell r="B2681" t="str">
            <v>MIGLIO</v>
          </cell>
          <cell r="C2681" t="str">
            <v xml:space="preserve">ADRIANO GIOVANNI   </v>
          </cell>
          <cell r="D2681" t="str">
            <v>OSASCO</v>
          </cell>
          <cell r="E2681" t="str">
            <v>M</v>
          </cell>
          <cell r="F2681">
            <v>18538</v>
          </cell>
          <cell r="G2681">
            <v>73.9972602739726</v>
          </cell>
          <cell r="H2681" t="str">
            <v>CAVOUR (TO)</v>
          </cell>
          <cell r="I2681" t="str">
            <v>Sindaco</v>
          </cell>
        </row>
        <row r="2682">
          <cell r="A2682" t="str">
            <v>OSASCO</v>
          </cell>
          <cell r="B2682" t="str">
            <v>GANCI</v>
          </cell>
          <cell r="C2682" t="str">
            <v xml:space="preserve">BIAGIO    </v>
          </cell>
          <cell r="D2682" t="str">
            <v>OSASCO</v>
          </cell>
          <cell r="E2682" t="str">
            <v>M</v>
          </cell>
          <cell r="F2682">
            <v>22676</v>
          </cell>
          <cell r="G2682">
            <v>62.660273972602738</v>
          </cell>
          <cell r="H2682" t="str">
            <v>CARLENTINI (SR)</v>
          </cell>
          <cell r="I2682" t="str">
            <v>Vicesindaco</v>
          </cell>
        </row>
        <row r="2683">
          <cell r="A2683" t="str">
            <v>OSASCO</v>
          </cell>
          <cell r="B2683" t="str">
            <v>VIOTTI</v>
          </cell>
          <cell r="C2683" t="str">
            <v xml:space="preserve">PAOLO    </v>
          </cell>
          <cell r="D2683" t="str">
            <v>OSASCO</v>
          </cell>
          <cell r="E2683" t="str">
            <v>M</v>
          </cell>
          <cell r="F2683">
            <v>23706</v>
          </cell>
          <cell r="G2683">
            <v>59.838356164383562</v>
          </cell>
          <cell r="H2683" t="str">
            <v>PINEROLO (TO)</v>
          </cell>
          <cell r="I2683" t="str">
            <v>Assessore</v>
          </cell>
        </row>
        <row r="2684">
          <cell r="A2684" t="str">
            <v>OSASIO</v>
          </cell>
          <cell r="B2684" t="str">
            <v>CERUTTI</v>
          </cell>
          <cell r="C2684" t="str">
            <v xml:space="preserve">SILVIO    </v>
          </cell>
          <cell r="D2684" t="str">
            <v>OSASIO</v>
          </cell>
          <cell r="E2684" t="str">
            <v>M</v>
          </cell>
          <cell r="F2684">
            <v>24658</v>
          </cell>
          <cell r="G2684">
            <v>57.230136986301368</v>
          </cell>
          <cell r="H2684" t="str">
            <v>CARIGNANO (TO)</v>
          </cell>
          <cell r="I2684" t="str">
            <v>Sindaco</v>
          </cell>
        </row>
        <row r="2685">
          <cell r="A2685" t="str">
            <v>OSASIO</v>
          </cell>
          <cell r="B2685" t="str">
            <v>PIOLA</v>
          </cell>
          <cell r="C2685" t="str">
            <v xml:space="preserve">ALESSANDRA    </v>
          </cell>
          <cell r="D2685" t="str">
            <v>OSASIO</v>
          </cell>
          <cell r="E2685" t="str">
            <v>F</v>
          </cell>
          <cell r="F2685">
            <v>25408</v>
          </cell>
          <cell r="G2685">
            <v>55.175342465753424</v>
          </cell>
          <cell r="H2685" t="str">
            <v>CARIGNANO (TO)</v>
          </cell>
          <cell r="I2685" t="str">
            <v>Vicesindaco</v>
          </cell>
        </row>
        <row r="2686">
          <cell r="A2686" t="str">
            <v>OSASIO</v>
          </cell>
          <cell r="B2686" t="str">
            <v>VITTONE</v>
          </cell>
          <cell r="C2686" t="str">
            <v xml:space="preserve">ANTONIO    </v>
          </cell>
          <cell r="D2686" t="str">
            <v>OSASIO</v>
          </cell>
          <cell r="E2686" t="str">
            <v>M</v>
          </cell>
          <cell r="F2686">
            <v>19091</v>
          </cell>
          <cell r="G2686">
            <v>72.482191780821921</v>
          </cell>
          <cell r="H2686" t="str">
            <v>OSASIO (TO)</v>
          </cell>
          <cell r="I2686" t="str">
            <v>Assessore</v>
          </cell>
        </row>
        <row r="2687">
          <cell r="A2687" t="str">
            <v>OULX</v>
          </cell>
          <cell r="B2687" t="str">
            <v>TERZOLO</v>
          </cell>
          <cell r="C2687" t="str">
            <v xml:space="preserve">ANDREA    </v>
          </cell>
          <cell r="D2687" t="str">
            <v>OULX</v>
          </cell>
          <cell r="E2687" t="str">
            <v>M</v>
          </cell>
          <cell r="F2687">
            <v>30951</v>
          </cell>
          <cell r="G2687">
            <v>39.989041095890414</v>
          </cell>
          <cell r="H2687" t="str">
            <v>ALBA (CN)</v>
          </cell>
          <cell r="I2687" t="str">
            <v>Sindaco</v>
          </cell>
        </row>
        <row r="2688">
          <cell r="A2688" t="str">
            <v>OULX</v>
          </cell>
          <cell r="B2688" t="str">
            <v>DANNE</v>
          </cell>
          <cell r="C2688" t="str">
            <v xml:space="preserve">IVANA    </v>
          </cell>
          <cell r="D2688" t="str">
            <v>OULX</v>
          </cell>
          <cell r="E2688" t="str">
            <v>F</v>
          </cell>
          <cell r="F2688">
            <v>20491</v>
          </cell>
          <cell r="G2688">
            <v>68.646575342465752</v>
          </cell>
          <cell r="H2688" t="str">
            <v>OULX (TO)</v>
          </cell>
          <cell r="I2688" t="str">
            <v>Assessore</v>
          </cell>
        </row>
        <row r="2689">
          <cell r="A2689" t="str">
            <v>OULX</v>
          </cell>
          <cell r="B2689" t="str">
            <v>GUIGUET</v>
          </cell>
          <cell r="C2689" t="str">
            <v xml:space="preserve">MAICOL    </v>
          </cell>
          <cell r="D2689" t="str">
            <v>OULX</v>
          </cell>
          <cell r="E2689" t="str">
            <v>M</v>
          </cell>
          <cell r="F2689">
            <v>31570</v>
          </cell>
          <cell r="G2689">
            <v>38.293150684931504</v>
          </cell>
          <cell r="H2689" t="str">
            <v>SUSA (TO)</v>
          </cell>
          <cell r="I2689" t="str">
            <v>Assessore</v>
          </cell>
        </row>
        <row r="2690">
          <cell r="A2690" t="str">
            <v>OULX</v>
          </cell>
          <cell r="B2690" t="str">
            <v>MUSSO</v>
          </cell>
          <cell r="C2690" t="str">
            <v xml:space="preserve">CARLA MARIA   </v>
          </cell>
          <cell r="D2690" t="str">
            <v>OULX</v>
          </cell>
          <cell r="E2690" t="str">
            <v>F</v>
          </cell>
          <cell r="F2690">
            <v>18163</v>
          </cell>
          <cell r="G2690">
            <v>75.024657534246572</v>
          </cell>
          <cell r="H2690" t="str">
            <v>TORINO (TO)</v>
          </cell>
          <cell r="I2690" t="str">
            <v>Assessore</v>
          </cell>
        </row>
        <row r="2691">
          <cell r="A2691" t="str">
            <v>OULX</v>
          </cell>
          <cell r="B2691" t="str">
            <v>TIBERI</v>
          </cell>
          <cell r="C2691" t="str">
            <v xml:space="preserve">IRENE    </v>
          </cell>
          <cell r="D2691" t="str">
            <v>OULX</v>
          </cell>
          <cell r="E2691" t="str">
            <v>F</v>
          </cell>
          <cell r="F2691">
            <v>35402</v>
          </cell>
          <cell r="G2691">
            <v>27.794520547945204</v>
          </cell>
          <cell r="H2691" t="str">
            <v>SUSA (TO)</v>
          </cell>
          <cell r="I2691" t="str">
            <v>Assessore</v>
          </cell>
        </row>
        <row r="2692">
          <cell r="A2692" t="str">
            <v>OZEGNA</v>
          </cell>
          <cell r="B2692" t="str">
            <v>BARTOLI</v>
          </cell>
          <cell r="C2692" t="str">
            <v xml:space="preserve">SERGIO    </v>
          </cell>
          <cell r="D2692" t="str">
            <v>OZEGNA</v>
          </cell>
          <cell r="E2692" t="str">
            <v>M</v>
          </cell>
          <cell r="F2692">
            <v>26709</v>
          </cell>
          <cell r="G2692">
            <v>51.610958904109587</v>
          </cell>
          <cell r="H2692" t="str">
            <v>BENEVENTO (BN)</v>
          </cell>
          <cell r="I2692" t="str">
            <v>Sindaco</v>
          </cell>
        </row>
        <row r="2693">
          <cell r="A2693" t="str">
            <v>OZEGNA</v>
          </cell>
          <cell r="B2693" t="str">
            <v>POZZO</v>
          </cell>
          <cell r="C2693" t="str">
            <v xml:space="preserve">FEDERICO    </v>
          </cell>
          <cell r="D2693" t="str">
            <v>OZEGNA</v>
          </cell>
          <cell r="E2693" t="str">
            <v>M</v>
          </cell>
          <cell r="F2693">
            <v>35658</v>
          </cell>
          <cell r="G2693">
            <v>27.093150684931508</v>
          </cell>
          <cell r="H2693" t="str">
            <v>CUORGNE' (TO)</v>
          </cell>
          <cell r="I2693" t="str">
            <v>Vicesindaco</v>
          </cell>
        </row>
        <row r="2694">
          <cell r="A2694" t="str">
            <v>OZEGNA</v>
          </cell>
          <cell r="B2694" t="str">
            <v>GRAZIANO</v>
          </cell>
          <cell r="C2694" t="str">
            <v xml:space="preserve">GIOVANNI AGOSTINO   </v>
          </cell>
          <cell r="D2694" t="str">
            <v>OZEGNA</v>
          </cell>
          <cell r="E2694" t="str">
            <v>M</v>
          </cell>
          <cell r="F2694">
            <v>29375</v>
          </cell>
          <cell r="G2694">
            <v>44.30684931506849</v>
          </cell>
          <cell r="H2694" t="str">
            <v>CASTELLAMONTE (TO)</v>
          </cell>
          <cell r="I2694" t="str">
            <v>Assessore</v>
          </cell>
        </row>
        <row r="2695">
          <cell r="A2695" t="str">
            <v>PALAZZO CANAVESE</v>
          </cell>
          <cell r="B2695" t="str">
            <v>SIGNORA</v>
          </cell>
          <cell r="C2695" t="str">
            <v xml:space="preserve">SILVANO    </v>
          </cell>
          <cell r="D2695" t="str">
            <v>PALAZZO CANAVESE</v>
          </cell>
          <cell r="E2695" t="str">
            <v>M</v>
          </cell>
          <cell r="F2695">
            <v>18735</v>
          </cell>
          <cell r="G2695">
            <v>73.457534246575349</v>
          </cell>
          <cell r="H2695" t="str">
            <v>PALAZZO CANAVESE (TO)</v>
          </cell>
          <cell r="I2695" t="str">
            <v>Sindaco</v>
          </cell>
        </row>
        <row r="2696">
          <cell r="A2696" t="str">
            <v>PALAZZO CANAVESE</v>
          </cell>
          <cell r="B2696" t="str">
            <v>PRELLE</v>
          </cell>
          <cell r="C2696" t="str">
            <v xml:space="preserve">AMANDA    </v>
          </cell>
          <cell r="D2696" t="str">
            <v>PALAZZO CANAVESE</v>
          </cell>
          <cell r="E2696" t="str">
            <v>F</v>
          </cell>
          <cell r="F2696">
            <v>28353</v>
          </cell>
          <cell r="G2696">
            <v>47.106849315068494</v>
          </cell>
          <cell r="H2696" t="str">
            <v>IVREA (TO)</v>
          </cell>
          <cell r="I2696" t="str">
            <v>Vicesindaco</v>
          </cell>
        </row>
        <row r="2697">
          <cell r="A2697" t="str">
            <v>PALAZZO CANAVESE</v>
          </cell>
          <cell r="B2697" t="str">
            <v>PIGNOCCHINO</v>
          </cell>
          <cell r="C2697" t="str">
            <v xml:space="preserve">ENRICA MARIA   </v>
          </cell>
          <cell r="D2697" t="str">
            <v>PALAZZO CANAVESE</v>
          </cell>
          <cell r="E2697" t="str">
            <v>F</v>
          </cell>
          <cell r="F2697">
            <v>25178</v>
          </cell>
          <cell r="G2697">
            <v>55.805479452054797</v>
          </cell>
          <cell r="H2697" t="str">
            <v>IVREA (TO)</v>
          </cell>
          <cell r="I2697" t="str">
            <v>Assessore</v>
          </cell>
        </row>
        <row r="2698">
          <cell r="A2698" t="str">
            <v>PANCALIERI</v>
          </cell>
          <cell r="B2698" t="str">
            <v>POCHETTINO</v>
          </cell>
          <cell r="C2698" t="str">
            <v xml:space="preserve">LUCA    </v>
          </cell>
          <cell r="D2698" t="str">
            <v>PANCALIERI</v>
          </cell>
          <cell r="E2698" t="str">
            <v>M</v>
          </cell>
          <cell r="F2698">
            <v>25057</v>
          </cell>
          <cell r="G2698">
            <v>56.136986301369866</v>
          </cell>
          <cell r="H2698" t="str">
            <v>TORINO (TO)</v>
          </cell>
          <cell r="I2698" t="str">
            <v>Sindaco</v>
          </cell>
        </row>
        <row r="2699">
          <cell r="A2699" t="str">
            <v>PANCALIERI</v>
          </cell>
          <cell r="B2699" t="str">
            <v>VINCENTI</v>
          </cell>
          <cell r="C2699" t="str">
            <v xml:space="preserve">ALESSANDRA    </v>
          </cell>
          <cell r="D2699" t="str">
            <v>PANCALIERI</v>
          </cell>
          <cell r="E2699" t="str">
            <v>F</v>
          </cell>
          <cell r="F2699">
            <v>29021</v>
          </cell>
          <cell r="G2699">
            <v>45.276712328767125</v>
          </cell>
          <cell r="H2699" t="str">
            <v>PINEROLO (TO)</v>
          </cell>
          <cell r="I2699" t="str">
            <v>Vicesindaco</v>
          </cell>
        </row>
        <row r="2700">
          <cell r="A2700" t="str">
            <v>PANCALIERI</v>
          </cell>
          <cell r="B2700" t="str">
            <v>LEONTINO</v>
          </cell>
          <cell r="C2700" t="str">
            <v xml:space="preserve">MARIO    </v>
          </cell>
          <cell r="D2700" t="str">
            <v>PANCALIERI</v>
          </cell>
          <cell r="E2700" t="str">
            <v>M</v>
          </cell>
          <cell r="F2700">
            <v>25793</v>
          </cell>
          <cell r="G2700">
            <v>54.12054794520548</v>
          </cell>
          <cell r="H2700" t="str">
            <v>CARMAGNOLA (TO)</v>
          </cell>
          <cell r="I2700" t="str">
            <v>Assessore</v>
          </cell>
        </row>
        <row r="2701">
          <cell r="A2701" t="str">
            <v>PARELLA</v>
          </cell>
          <cell r="B2701" t="str">
            <v>BALMA</v>
          </cell>
          <cell r="C2701" t="str">
            <v xml:space="preserve">ROBERTO ANTONIO   </v>
          </cell>
          <cell r="D2701" t="str">
            <v>PARELLA</v>
          </cell>
          <cell r="E2701" t="str">
            <v>M</v>
          </cell>
          <cell r="F2701">
            <v>22697</v>
          </cell>
          <cell r="G2701">
            <v>62.602739726027394</v>
          </cell>
          <cell r="H2701" t="str">
            <v>IVREA (TO)</v>
          </cell>
          <cell r="I2701" t="str">
            <v>Sindaco</v>
          </cell>
        </row>
        <row r="2702">
          <cell r="A2702" t="str">
            <v>PARELLA</v>
          </cell>
          <cell r="B2702" t="str">
            <v>CERESA</v>
          </cell>
          <cell r="C2702" t="str">
            <v xml:space="preserve">MARCO FABRIZIO   </v>
          </cell>
          <cell r="D2702" t="str">
            <v>PARELLA</v>
          </cell>
          <cell r="E2702" t="str">
            <v>M</v>
          </cell>
          <cell r="F2702">
            <v>24287</v>
          </cell>
          <cell r="G2702">
            <v>58.246575342465754</v>
          </cell>
          <cell r="H2702" t="str">
            <v>IVREA (TO)</v>
          </cell>
          <cell r="I2702" t="str">
            <v>Vicesindaco</v>
          </cell>
        </row>
        <row r="2703">
          <cell r="A2703" t="str">
            <v>PARELLA</v>
          </cell>
          <cell r="B2703" t="str">
            <v>ZANINI</v>
          </cell>
          <cell r="C2703" t="str">
            <v xml:space="preserve">SILVIA    </v>
          </cell>
          <cell r="D2703" t="str">
            <v>PARELLA</v>
          </cell>
          <cell r="E2703" t="str">
            <v>F</v>
          </cell>
          <cell r="F2703">
            <v>25708</v>
          </cell>
          <cell r="G2703">
            <v>54.353424657534248</v>
          </cell>
          <cell r="H2703" t="str">
            <v>IVREA (TO)</v>
          </cell>
          <cell r="I2703" t="str">
            <v>Assessore</v>
          </cell>
        </row>
        <row r="2704">
          <cell r="A2704" t="str">
            <v>PAVAROLO</v>
          </cell>
          <cell r="B2704" t="str">
            <v>MARTINI</v>
          </cell>
          <cell r="C2704" t="str">
            <v xml:space="preserve">LAURA    </v>
          </cell>
          <cell r="D2704" t="str">
            <v>PAVAROLO</v>
          </cell>
          <cell r="E2704" t="str">
            <v>F</v>
          </cell>
          <cell r="F2704">
            <v>22890</v>
          </cell>
          <cell r="G2704">
            <v>62.073972602739723</v>
          </cell>
          <cell r="H2704" t="str">
            <v>TORINO (TO)</v>
          </cell>
          <cell r="I2704" t="str">
            <v>Sindaco</v>
          </cell>
        </row>
        <row r="2705">
          <cell r="A2705" t="str">
            <v>PAVAROLO</v>
          </cell>
          <cell r="B2705" t="str">
            <v>BENVENUTO</v>
          </cell>
          <cell r="C2705" t="str">
            <v xml:space="preserve">ELEONORA    </v>
          </cell>
          <cell r="D2705" t="str">
            <v>PAVAROLO</v>
          </cell>
          <cell r="E2705" t="str">
            <v>F</v>
          </cell>
          <cell r="F2705">
            <v>20582</v>
          </cell>
          <cell r="G2705">
            <v>68.397260273972606</v>
          </cell>
          <cell r="H2705" t="str">
            <v>CATANZARO (CZ)</v>
          </cell>
          <cell r="I2705" t="str">
            <v>Vicesindaco</v>
          </cell>
        </row>
        <row r="2706">
          <cell r="A2706" t="str">
            <v>PAVAROLO</v>
          </cell>
          <cell r="B2706" t="str">
            <v>BERTINETTI</v>
          </cell>
          <cell r="C2706" t="str">
            <v xml:space="preserve">SERGIO    </v>
          </cell>
          <cell r="D2706" t="str">
            <v>PAVAROLO</v>
          </cell>
          <cell r="E2706" t="str">
            <v>M</v>
          </cell>
          <cell r="F2706">
            <v>23677</v>
          </cell>
          <cell r="G2706">
            <v>59.917808219178085</v>
          </cell>
          <cell r="H2706" t="str">
            <v>TORINO (TO)</v>
          </cell>
          <cell r="I2706" t="str">
            <v>Assessore</v>
          </cell>
        </row>
        <row r="2707">
          <cell r="A2707" t="str">
            <v>PAVONE CANAVESE</v>
          </cell>
          <cell r="B2707" t="str">
            <v>BEVOLO</v>
          </cell>
          <cell r="C2707" t="str">
            <v xml:space="preserve">ENDRO    </v>
          </cell>
          <cell r="D2707" t="str">
            <v>PAVONE CANAVESE</v>
          </cell>
          <cell r="E2707" t="str">
            <v>M</v>
          </cell>
          <cell r="F2707">
            <v>20575</v>
          </cell>
          <cell r="G2707">
            <v>68.416438356164377</v>
          </cell>
          <cell r="H2707" t="str">
            <v>PAVONE CANAVESE (TO)</v>
          </cell>
          <cell r="I2707" t="str">
            <v>Sindaco</v>
          </cell>
        </row>
        <row r="2708">
          <cell r="A2708" t="str">
            <v>PAVONE CANAVESE</v>
          </cell>
          <cell r="B2708" t="str">
            <v>OTTINO</v>
          </cell>
          <cell r="C2708" t="str">
            <v xml:space="preserve">GRAZIELLA DOMENICA   </v>
          </cell>
          <cell r="D2708" t="str">
            <v>PAVONE CANAVESE</v>
          </cell>
          <cell r="E2708" t="str">
            <v>F</v>
          </cell>
          <cell r="F2708">
            <v>21994</v>
          </cell>
          <cell r="G2708">
            <v>64.528767123287665</v>
          </cell>
          <cell r="H2708" t="str">
            <v>IVREA (TO)</v>
          </cell>
          <cell r="I2708" t="str">
            <v>Vicesindaco</v>
          </cell>
        </row>
        <row r="2709">
          <cell r="A2709" t="str">
            <v>PAVONE CANAVESE</v>
          </cell>
          <cell r="B2709" t="str">
            <v>DEL</v>
          </cell>
          <cell r="C2709" t="str">
            <v xml:space="preserve">NEGRO PATRIZIA   </v>
          </cell>
          <cell r="D2709" t="str">
            <v>PAVONE CANAVESE</v>
          </cell>
          <cell r="E2709" t="str">
            <v>F</v>
          </cell>
          <cell r="F2709">
            <v>22366</v>
          </cell>
          <cell r="G2709">
            <v>63.509589041095893</v>
          </cell>
          <cell r="H2709" t="str">
            <v>TORINO (TO)</v>
          </cell>
          <cell r="I2709" t="str">
            <v>Assessore</v>
          </cell>
        </row>
        <row r="2710">
          <cell r="A2710" t="str">
            <v>PAVONE CANAVESE</v>
          </cell>
          <cell r="B2710" t="str">
            <v>PAONESSA</v>
          </cell>
          <cell r="C2710" t="str">
            <v xml:space="preserve">ROBERTO    </v>
          </cell>
          <cell r="D2710" t="str">
            <v>PAVONE CANAVESE</v>
          </cell>
          <cell r="E2710" t="str">
            <v>M</v>
          </cell>
          <cell r="F2710">
            <v>25195</v>
          </cell>
          <cell r="G2710">
            <v>55.758904109589039</v>
          </cell>
          <cell r="H2710" t="str">
            <v>IVREA (TO)</v>
          </cell>
          <cell r="I2710" t="str">
            <v>Assessore</v>
          </cell>
        </row>
        <row r="2711">
          <cell r="A2711" t="str">
            <v>PECETTO TORINESE</v>
          </cell>
          <cell r="B2711" t="str">
            <v>FILIPPA</v>
          </cell>
          <cell r="C2711" t="str">
            <v xml:space="preserve">RENATO    </v>
          </cell>
          <cell r="D2711" t="str">
            <v>PECETTO TORINESE</v>
          </cell>
          <cell r="E2711" t="str">
            <v>M</v>
          </cell>
          <cell r="F2711">
            <v>19848</v>
          </cell>
          <cell r="G2711">
            <v>70.408219178082192</v>
          </cell>
          <cell r="H2711" t="str">
            <v>MONCALIERI (TO)</v>
          </cell>
          <cell r="I2711" t="str">
            <v>Sindaco</v>
          </cell>
        </row>
        <row r="2712">
          <cell r="A2712" t="str">
            <v>PECETTO TORINESE</v>
          </cell>
          <cell r="B2712" t="str">
            <v>PIZZO</v>
          </cell>
          <cell r="C2712" t="str">
            <v xml:space="preserve">ADRIANO    </v>
          </cell>
          <cell r="D2712" t="str">
            <v>PECETTO TORINESE</v>
          </cell>
          <cell r="E2712" t="str">
            <v>M</v>
          </cell>
          <cell r="F2712">
            <v>18616</v>
          </cell>
          <cell r="G2712">
            <v>73.783561643835611</v>
          </cell>
          <cell r="H2712" t="str">
            <v>TORINO (TO)</v>
          </cell>
          <cell r="I2712" t="str">
            <v>Vicesindaco</v>
          </cell>
        </row>
        <row r="2713">
          <cell r="A2713" t="str">
            <v>PECETTO TORINESE</v>
          </cell>
          <cell r="B2713" t="str">
            <v>CALLERI</v>
          </cell>
          <cell r="C2713" t="str">
            <v xml:space="preserve">GUIDO    </v>
          </cell>
          <cell r="D2713" t="str">
            <v>PECETTO TORINESE</v>
          </cell>
          <cell r="E2713" t="str">
            <v>M</v>
          </cell>
          <cell r="F2713">
            <v>21849</v>
          </cell>
          <cell r="G2713">
            <v>64.92602739726027</v>
          </cell>
          <cell r="H2713" t="str">
            <v>MONDOVI' (CN)</v>
          </cell>
          <cell r="I2713" t="str">
            <v>Assessore</v>
          </cell>
        </row>
        <row r="2714">
          <cell r="A2714" t="str">
            <v>PECETTO TORINESE</v>
          </cell>
          <cell r="B2714" t="str">
            <v>VIVALDA</v>
          </cell>
          <cell r="C2714" t="str">
            <v xml:space="preserve">PAOLA    </v>
          </cell>
          <cell r="D2714" t="str">
            <v>PECETTO TORINESE</v>
          </cell>
          <cell r="E2714" t="str">
            <v>F</v>
          </cell>
          <cell r="F2714">
            <v>26082</v>
          </cell>
          <cell r="G2714">
            <v>53.328767123287669</v>
          </cell>
          <cell r="H2714" t="str">
            <v>TORINO (TO)</v>
          </cell>
          <cell r="I2714" t="str">
            <v>Assessore</v>
          </cell>
        </row>
        <row r="2715">
          <cell r="A2715" t="str">
            <v>PEROSA ARGENTINA</v>
          </cell>
          <cell r="B2715" t="str">
            <v>BRUNETTO</v>
          </cell>
          <cell r="C2715" t="str">
            <v xml:space="preserve">NADIA    </v>
          </cell>
          <cell r="D2715" t="str">
            <v>PEROSA ARGENTINA</v>
          </cell>
          <cell r="E2715" t="str">
            <v>F</v>
          </cell>
          <cell r="F2715">
            <v>21096</v>
          </cell>
          <cell r="G2715">
            <v>66.989041095890414</v>
          </cell>
          <cell r="H2715" t="str">
            <v>POMARETTO (TO)</v>
          </cell>
          <cell r="I2715" t="str">
            <v>Sindaco</v>
          </cell>
        </row>
        <row r="2716">
          <cell r="A2716" t="str">
            <v>PEROSA ARGENTINA</v>
          </cell>
          <cell r="B2716" t="str">
            <v>GARAVELLO</v>
          </cell>
          <cell r="C2716" t="str">
            <v xml:space="preserve">ANDREA    </v>
          </cell>
          <cell r="D2716" t="str">
            <v>PEROSA ARGENTINA</v>
          </cell>
          <cell r="E2716" t="str">
            <v>M</v>
          </cell>
          <cell r="F2716">
            <v>24826</v>
          </cell>
          <cell r="G2716">
            <v>56.769863013698632</v>
          </cell>
          <cell r="H2716" t="str">
            <v>PINEROLO (TO)</v>
          </cell>
          <cell r="I2716" t="str">
            <v>Vicesindaco</v>
          </cell>
        </row>
        <row r="2717">
          <cell r="A2717" t="str">
            <v>PEROSA ARGENTINA</v>
          </cell>
          <cell r="B2717" t="str">
            <v>BARALE</v>
          </cell>
          <cell r="C2717" t="str">
            <v xml:space="preserve">ANDREA    </v>
          </cell>
          <cell r="D2717" t="str">
            <v>PEROSA ARGENTINA</v>
          </cell>
          <cell r="E2717" t="str">
            <v>M</v>
          </cell>
          <cell r="F2717">
            <v>31976</v>
          </cell>
          <cell r="G2717">
            <v>37.180821917808217</v>
          </cell>
          <cell r="H2717" t="str">
            <v>PINEROLO (TO)</v>
          </cell>
          <cell r="I2717" t="str">
            <v>Assessore</v>
          </cell>
        </row>
        <row r="2718">
          <cell r="A2718" t="str">
            <v>PEROSA ARGENTINA</v>
          </cell>
          <cell r="B2718" t="str">
            <v>BERTALOTTO</v>
          </cell>
          <cell r="C2718" t="str">
            <v xml:space="preserve">FRANCESCA    </v>
          </cell>
          <cell r="D2718" t="str">
            <v>PEROSA ARGENTINA</v>
          </cell>
          <cell r="E2718" t="str">
            <v>F</v>
          </cell>
          <cell r="F2718">
            <v>30157</v>
          </cell>
          <cell r="G2718">
            <v>42.164383561643838</v>
          </cell>
          <cell r="H2718" t="str">
            <v>PINEROLO (TO)</v>
          </cell>
          <cell r="I2718" t="str">
            <v>Assessore</v>
          </cell>
        </row>
        <row r="2719">
          <cell r="A2719" t="str">
            <v>PEROSA ARGENTINA</v>
          </cell>
          <cell r="B2719" t="str">
            <v>PEYRONEL</v>
          </cell>
          <cell r="C2719" t="str">
            <v xml:space="preserve">LIVIO    </v>
          </cell>
          <cell r="D2719" t="str">
            <v>PEROSA ARGENTINA</v>
          </cell>
          <cell r="E2719" t="str">
            <v>M</v>
          </cell>
          <cell r="F2719">
            <v>22763</v>
          </cell>
          <cell r="G2719">
            <v>62.421917808219177</v>
          </cell>
          <cell r="H2719" t="str">
            <v>PERRERO (TO)</v>
          </cell>
          <cell r="I2719" t="str">
            <v>Assessore</v>
          </cell>
        </row>
        <row r="2720">
          <cell r="A2720" t="str">
            <v>PEROSA CANAVESE</v>
          </cell>
          <cell r="B2720" t="str">
            <v>BORGIA</v>
          </cell>
          <cell r="C2720" t="str">
            <v xml:space="preserve">MICHELE    </v>
          </cell>
          <cell r="D2720" t="str">
            <v>PEROSA CANAVESE</v>
          </cell>
          <cell r="E2720" t="str">
            <v>M</v>
          </cell>
          <cell r="F2720">
            <v>18754</v>
          </cell>
          <cell r="G2720">
            <v>73.405479452054792</v>
          </cell>
          <cell r="H2720" t="str">
            <v>ARGENTINA</v>
          </cell>
          <cell r="I2720" t="str">
            <v>Sindaco</v>
          </cell>
        </row>
        <row r="2721">
          <cell r="A2721" t="str">
            <v>PEROSA CANAVESE</v>
          </cell>
          <cell r="B2721" t="str">
            <v>DETRAGIACHE</v>
          </cell>
          <cell r="C2721" t="str">
            <v xml:space="preserve">FLAVIO    </v>
          </cell>
          <cell r="D2721" t="str">
            <v>PEROSA CANAVESE</v>
          </cell>
          <cell r="E2721" t="str">
            <v>M</v>
          </cell>
          <cell r="F2721">
            <v>24188</v>
          </cell>
          <cell r="G2721">
            <v>58.517808219178079</v>
          </cell>
          <cell r="H2721" t="str">
            <v>PEROSA CANAVESE (TO)</v>
          </cell>
          <cell r="I2721" t="str">
            <v>Vicesindaco</v>
          </cell>
        </row>
        <row r="2722">
          <cell r="A2722" t="str">
            <v>PEROSA CANAVESE</v>
          </cell>
          <cell r="B2722" t="str">
            <v>VACCARI</v>
          </cell>
          <cell r="C2722" t="str">
            <v xml:space="preserve">MASSIMO    </v>
          </cell>
          <cell r="D2722" t="str">
            <v>PEROSA CANAVESE</v>
          </cell>
          <cell r="E2722" t="str">
            <v>M</v>
          </cell>
          <cell r="F2722">
            <v>21710</v>
          </cell>
          <cell r="G2722">
            <v>65.30684931506849</v>
          </cell>
          <cell r="H2722" t="str">
            <v>PEROSA CANAVESE (TO)</v>
          </cell>
          <cell r="I2722" t="str">
            <v>Assessore</v>
          </cell>
        </row>
        <row r="2723">
          <cell r="A2723" t="str">
            <v>PERRERO</v>
          </cell>
          <cell r="B2723" t="str">
            <v>RICHAUD</v>
          </cell>
          <cell r="C2723" t="str">
            <v xml:space="preserve">LAURA    </v>
          </cell>
          <cell r="D2723" t="str">
            <v>PERRERO</v>
          </cell>
          <cell r="E2723" t="str">
            <v>F</v>
          </cell>
          <cell r="F2723">
            <v>25855</v>
          </cell>
          <cell r="G2723">
            <v>53.950684931506849</v>
          </cell>
          <cell r="H2723" t="str">
            <v>PINEROLO (TO)</v>
          </cell>
          <cell r="I2723" t="str">
            <v>Sindaco</v>
          </cell>
        </row>
        <row r="2724">
          <cell r="A2724" t="str">
            <v>PERRERO</v>
          </cell>
          <cell r="B2724" t="str">
            <v>COSTABEL</v>
          </cell>
          <cell r="C2724" t="str">
            <v xml:space="preserve">EMANUELE VALENTINO   </v>
          </cell>
          <cell r="D2724" t="str">
            <v>PERRERO</v>
          </cell>
          <cell r="E2724" t="str">
            <v>M</v>
          </cell>
          <cell r="F2724">
            <v>26362</v>
          </cell>
          <cell r="G2724">
            <v>52.561643835616437</v>
          </cell>
          <cell r="H2724" t="str">
            <v>TORRE PELLICE (TO)</v>
          </cell>
          <cell r="I2724" t="str">
            <v>Vicesindaco</v>
          </cell>
        </row>
        <row r="2725">
          <cell r="A2725" t="str">
            <v>PERRERO</v>
          </cell>
          <cell r="B2725" t="str">
            <v>LEGER</v>
          </cell>
          <cell r="C2725" t="str">
            <v xml:space="preserve">RICCARDO    </v>
          </cell>
          <cell r="D2725" t="str">
            <v>PERRERO</v>
          </cell>
          <cell r="E2725" t="str">
            <v>M</v>
          </cell>
          <cell r="F2725">
            <v>18935</v>
          </cell>
          <cell r="G2725">
            <v>72.909589041095884</v>
          </cell>
          <cell r="H2725" t="str">
            <v>PERRERO (TO)</v>
          </cell>
          <cell r="I2725" t="str">
            <v>Assessore</v>
          </cell>
        </row>
        <row r="2726">
          <cell r="A2726" t="str">
            <v>PERTUSIO</v>
          </cell>
          <cell r="B2726" t="str">
            <v>DAMINI</v>
          </cell>
          <cell r="C2726" t="str">
            <v xml:space="preserve">GIUSEPPE ANTONIO   </v>
          </cell>
          <cell r="D2726" t="str">
            <v>PERTUSIO</v>
          </cell>
          <cell r="E2726" t="str">
            <v>M</v>
          </cell>
          <cell r="F2726">
            <v>32162</v>
          </cell>
          <cell r="G2726">
            <v>36.671232876712331</v>
          </cell>
          <cell r="H2726" t="str">
            <v>CUORGNE' (TO)</v>
          </cell>
          <cell r="I2726" t="str">
            <v>Sindaco</v>
          </cell>
        </row>
        <row r="2727">
          <cell r="A2727" t="str">
            <v>PERTUSIO</v>
          </cell>
          <cell r="B2727" t="str">
            <v>CRESTO</v>
          </cell>
          <cell r="C2727" t="str">
            <v xml:space="preserve">ANTONIO    </v>
          </cell>
          <cell r="D2727" t="str">
            <v>PERTUSIO</v>
          </cell>
          <cell r="E2727" t="str">
            <v>M</v>
          </cell>
          <cell r="F2727">
            <v>19485</v>
          </cell>
          <cell r="G2727">
            <v>71.402739726027391</v>
          </cell>
          <cell r="H2727" t="str">
            <v>PERTUSIO (TO)</v>
          </cell>
          <cell r="I2727" t="str">
            <v>Assessore</v>
          </cell>
        </row>
        <row r="2728">
          <cell r="A2728" t="str">
            <v>PERTUSIO</v>
          </cell>
          <cell r="B2728" t="str">
            <v>NEGRO</v>
          </cell>
          <cell r="C2728" t="str">
            <v xml:space="preserve">FRER LUCIANO   </v>
          </cell>
          <cell r="D2728" t="str">
            <v>PERTUSIO</v>
          </cell>
          <cell r="E2728" t="str">
            <v>M</v>
          </cell>
          <cell r="F2728">
            <v>17926</v>
          </cell>
          <cell r="G2728">
            <v>75.673972602739724</v>
          </cell>
          <cell r="H2728" t="str">
            <v>SPARONE (TO)</v>
          </cell>
          <cell r="I2728" t="str">
            <v>Assessore</v>
          </cell>
        </row>
        <row r="2729">
          <cell r="A2729" t="str">
            <v>PESSINETTO</v>
          </cell>
          <cell r="B2729" t="str">
            <v>TOGLIATTI</v>
          </cell>
          <cell r="C2729" t="str">
            <v xml:space="preserve">GIANLUCA    </v>
          </cell>
          <cell r="D2729" t="str">
            <v>PESSINETTO</v>
          </cell>
          <cell r="E2729" t="str">
            <v>M</v>
          </cell>
          <cell r="F2729">
            <v>29086</v>
          </cell>
          <cell r="G2729">
            <v>45.098630136986301</v>
          </cell>
          <cell r="H2729" t="str">
            <v>CUORGNE' (TO)</v>
          </cell>
          <cell r="I2729" t="str">
            <v>Sindaco</v>
          </cell>
        </row>
        <row r="2730">
          <cell r="A2730" t="str">
            <v>PESSINETTO</v>
          </cell>
          <cell r="B2730" t="str">
            <v>MARIETTA</v>
          </cell>
          <cell r="C2730" t="str">
            <v xml:space="preserve">SERGIO    </v>
          </cell>
          <cell r="D2730" t="str">
            <v>PESSINETTO</v>
          </cell>
          <cell r="E2730" t="str">
            <v>M</v>
          </cell>
          <cell r="F2730">
            <v>23836</v>
          </cell>
          <cell r="G2730">
            <v>59.482191780821921</v>
          </cell>
          <cell r="H2730" t="str">
            <v>MATHI (TO)</v>
          </cell>
          <cell r="I2730" t="str">
            <v>Vicesindaco</v>
          </cell>
        </row>
        <row r="2731">
          <cell r="A2731" t="str">
            <v>PESSINETTO</v>
          </cell>
          <cell r="B2731" t="str">
            <v>OLIVETTI</v>
          </cell>
          <cell r="C2731" t="str">
            <v xml:space="preserve">SABRINA    </v>
          </cell>
          <cell r="D2731" t="str">
            <v>PESSINETTO</v>
          </cell>
          <cell r="E2731" t="str">
            <v>F</v>
          </cell>
          <cell r="F2731">
            <v>32238</v>
          </cell>
          <cell r="G2731">
            <v>36.463013698630135</v>
          </cell>
          <cell r="H2731" t="str">
            <v>CIRIE' (TO)</v>
          </cell>
          <cell r="I2731" t="str">
            <v>Assessore</v>
          </cell>
        </row>
        <row r="2732">
          <cell r="A2732" t="str">
            <v>PINASCA</v>
          </cell>
          <cell r="B2732" t="str">
            <v>ROSTAGNO</v>
          </cell>
          <cell r="C2732" t="str">
            <v xml:space="preserve">ROBERTO    </v>
          </cell>
          <cell r="D2732" t="str">
            <v>PINASCA</v>
          </cell>
          <cell r="E2732" t="str">
            <v>M</v>
          </cell>
          <cell r="F2732">
            <v>28885</v>
          </cell>
          <cell r="G2732">
            <v>45.649315068493152</v>
          </cell>
          <cell r="H2732" t="str">
            <v>PINEROLO (TO)</v>
          </cell>
          <cell r="I2732" t="str">
            <v>Sindaco</v>
          </cell>
        </row>
        <row r="2733">
          <cell r="A2733" t="str">
            <v>PINASCA</v>
          </cell>
          <cell r="B2733" t="str">
            <v>VOLA</v>
          </cell>
          <cell r="C2733" t="str">
            <v xml:space="preserve">GIANCARLO    </v>
          </cell>
          <cell r="D2733" t="str">
            <v>PINASCA</v>
          </cell>
          <cell r="E2733" t="str">
            <v>M</v>
          </cell>
          <cell r="F2733">
            <v>25590</v>
          </cell>
          <cell r="G2733">
            <v>54.676712328767124</v>
          </cell>
          <cell r="H2733" t="str">
            <v>PINEROLO (TO)</v>
          </cell>
          <cell r="I2733" t="str">
            <v>Vicesindaco</v>
          </cell>
        </row>
        <row r="2734">
          <cell r="A2734" t="str">
            <v>PINASCA</v>
          </cell>
          <cell r="B2734" t="str">
            <v>BRIGATO</v>
          </cell>
          <cell r="C2734" t="str">
            <v xml:space="preserve">CLAUDIA    </v>
          </cell>
          <cell r="D2734" t="str">
            <v>PINASCA</v>
          </cell>
          <cell r="E2734" t="str">
            <v>F</v>
          </cell>
          <cell r="F2734">
            <v>24534</v>
          </cell>
          <cell r="G2734">
            <v>57.56986301369863</v>
          </cell>
          <cell r="H2734" t="str">
            <v>PINEROLO (TO)</v>
          </cell>
          <cell r="I2734" t="str">
            <v>Assessore</v>
          </cell>
        </row>
        <row r="2735">
          <cell r="A2735" t="str">
            <v>PINASCA</v>
          </cell>
          <cell r="B2735" t="str">
            <v>PROT</v>
          </cell>
          <cell r="C2735" t="str">
            <v xml:space="preserve">DANIELA    </v>
          </cell>
          <cell r="D2735" t="str">
            <v>PINASCA</v>
          </cell>
          <cell r="E2735" t="str">
            <v>F</v>
          </cell>
          <cell r="F2735">
            <v>26695</v>
          </cell>
          <cell r="G2735">
            <v>51.649315068493152</v>
          </cell>
          <cell r="H2735" t="str">
            <v>PINEROLO (TO)</v>
          </cell>
          <cell r="I2735" t="str">
            <v>Assessore</v>
          </cell>
        </row>
        <row r="2736">
          <cell r="A2736" t="str">
            <v>PINASCA</v>
          </cell>
          <cell r="B2736" t="str">
            <v>TODESCO</v>
          </cell>
          <cell r="C2736" t="str">
            <v xml:space="preserve">ROSSANA    </v>
          </cell>
          <cell r="D2736" t="str">
            <v>PINASCA</v>
          </cell>
          <cell r="E2736" t="str">
            <v>F</v>
          </cell>
          <cell r="F2736">
            <v>26865</v>
          </cell>
          <cell r="G2736">
            <v>51.183561643835617</v>
          </cell>
          <cell r="H2736" t="str">
            <v>PINEROLO (TO)</v>
          </cell>
          <cell r="I2736" t="str">
            <v>Assessore</v>
          </cell>
        </row>
        <row r="2737">
          <cell r="A2737" t="str">
            <v>PINEROLO</v>
          </cell>
          <cell r="B2737" t="str">
            <v>SALVAI</v>
          </cell>
          <cell r="C2737" t="str">
            <v xml:space="preserve">LUCA    </v>
          </cell>
          <cell r="D2737" t="str">
            <v>PINEROLO</v>
          </cell>
          <cell r="E2737" t="str">
            <v>M</v>
          </cell>
          <cell r="F2737">
            <v>29295</v>
          </cell>
          <cell r="G2737">
            <v>44.526027397260272</v>
          </cell>
          <cell r="H2737" t="str">
            <v>PINEROLO (TO)</v>
          </cell>
          <cell r="I2737" t="str">
            <v>Sindaco</v>
          </cell>
        </row>
        <row r="2738">
          <cell r="A2738" t="str">
            <v>PINEROLO</v>
          </cell>
          <cell r="B2738" t="str">
            <v>COSTARELLI</v>
          </cell>
          <cell r="C2738" t="str">
            <v xml:space="preserve">FRANCESCA    </v>
          </cell>
          <cell r="D2738" t="str">
            <v>PINEROLO</v>
          </cell>
          <cell r="E2738" t="str">
            <v>F</v>
          </cell>
          <cell r="F2738">
            <v>31170</v>
          </cell>
          <cell r="G2738">
            <v>39.389041095890413</v>
          </cell>
          <cell r="H2738" t="str">
            <v>PINEROLO (TO)</v>
          </cell>
          <cell r="I2738" t="str">
            <v>Vicesindaco</v>
          </cell>
        </row>
        <row r="2739">
          <cell r="A2739" t="str">
            <v>PINEROLO</v>
          </cell>
          <cell r="B2739" t="str">
            <v>CARIGNANO</v>
          </cell>
          <cell r="C2739" t="str">
            <v xml:space="preserve">LUIGI    </v>
          </cell>
          <cell r="D2739" t="str">
            <v>PINEROLO</v>
          </cell>
          <cell r="E2739" t="str">
            <v>M</v>
          </cell>
          <cell r="F2739">
            <v>29471</v>
          </cell>
          <cell r="G2739">
            <v>44.043835616438358</v>
          </cell>
          <cell r="H2739" t="str">
            <v>PINEROLO (TO)</v>
          </cell>
          <cell r="I2739" t="str">
            <v>Assessore</v>
          </cell>
        </row>
        <row r="2740">
          <cell r="A2740" t="str">
            <v>PINEROLO</v>
          </cell>
          <cell r="B2740" t="str">
            <v>DESTEFANIS</v>
          </cell>
          <cell r="C2740" t="str">
            <v xml:space="preserve">BRUNA    </v>
          </cell>
          <cell r="D2740" t="str">
            <v>PINEROLO</v>
          </cell>
          <cell r="E2740" t="str">
            <v>F</v>
          </cell>
          <cell r="F2740">
            <v>25620</v>
          </cell>
          <cell r="G2740">
            <v>54.594520547945208</v>
          </cell>
          <cell r="H2740" t="str">
            <v>PINEROLO (TO)</v>
          </cell>
          <cell r="I2740" t="str">
            <v>Assessore</v>
          </cell>
        </row>
        <row r="2741">
          <cell r="A2741" t="str">
            <v>PINEROLO</v>
          </cell>
          <cell r="B2741" t="str">
            <v>MILANESI</v>
          </cell>
          <cell r="C2741" t="str">
            <v xml:space="preserve">FRANCO    </v>
          </cell>
          <cell r="D2741" t="str">
            <v>PINEROLO</v>
          </cell>
          <cell r="E2741" t="str">
            <v>M</v>
          </cell>
          <cell r="F2741">
            <v>20641</v>
          </cell>
          <cell r="G2741">
            <v>68.235616438356161</v>
          </cell>
          <cell r="H2741" t="str">
            <v>TORINO (TO)</v>
          </cell>
          <cell r="I2741" t="str">
            <v>Assessore</v>
          </cell>
        </row>
        <row r="2742">
          <cell r="A2742" t="str">
            <v>PINEROLO</v>
          </cell>
          <cell r="B2742" t="str">
            <v>PEZZANO</v>
          </cell>
          <cell r="C2742" t="str">
            <v xml:space="preserve">LARA    </v>
          </cell>
          <cell r="D2742" t="str">
            <v>PINEROLO</v>
          </cell>
          <cell r="E2742" t="str">
            <v>F</v>
          </cell>
          <cell r="F2742">
            <v>25809</v>
          </cell>
          <cell r="G2742">
            <v>54.076712328767123</v>
          </cell>
          <cell r="H2742" t="str">
            <v>PINEROLO (TO)</v>
          </cell>
          <cell r="I2742" t="str">
            <v>Assessore</v>
          </cell>
        </row>
        <row r="2743">
          <cell r="A2743" t="str">
            <v>PINEROLO</v>
          </cell>
          <cell r="B2743" t="str">
            <v>PROIETTI</v>
          </cell>
          <cell r="C2743" t="str">
            <v xml:space="preserve">GIULIA    </v>
          </cell>
          <cell r="D2743" t="str">
            <v>PINEROLO</v>
          </cell>
          <cell r="E2743" t="str">
            <v>F</v>
          </cell>
          <cell r="F2743">
            <v>31900</v>
          </cell>
          <cell r="G2743">
            <v>37.389041095890413</v>
          </cell>
          <cell r="H2743" t="str">
            <v>VENARIA REALE (TO)</v>
          </cell>
          <cell r="I2743" t="str">
            <v>Assessore</v>
          </cell>
        </row>
        <row r="2744">
          <cell r="A2744" t="str">
            <v>PINEROLO</v>
          </cell>
          <cell r="B2744" t="str">
            <v>VODINI</v>
          </cell>
          <cell r="C2744" t="str">
            <v xml:space="preserve">FABIANO    </v>
          </cell>
          <cell r="D2744" t="str">
            <v>PINEROLO</v>
          </cell>
          <cell r="E2744" t="str">
            <v>M</v>
          </cell>
          <cell r="F2744">
            <v>30164</v>
          </cell>
          <cell r="G2744">
            <v>42.145205479452052</v>
          </cell>
          <cell r="H2744" t="str">
            <v>PINEROLO (TO)</v>
          </cell>
          <cell r="I2744" t="str">
            <v>Assessore</v>
          </cell>
        </row>
        <row r="2745">
          <cell r="A2745" t="str">
            <v>PINO TORINESE</v>
          </cell>
          <cell r="B2745" t="str">
            <v>TOSI</v>
          </cell>
          <cell r="C2745" t="str">
            <v xml:space="preserve">ALESSANDRA VALENTINA   </v>
          </cell>
          <cell r="D2745" t="str">
            <v>PINO TORINESE</v>
          </cell>
          <cell r="E2745" t="str">
            <v>F</v>
          </cell>
          <cell r="F2745">
            <v>23188</v>
          </cell>
          <cell r="G2745">
            <v>61.257534246575339</v>
          </cell>
          <cell r="H2745" t="str">
            <v>MILANO (MI)</v>
          </cell>
          <cell r="I2745" t="str">
            <v>Sindaco</v>
          </cell>
        </row>
        <row r="2746">
          <cell r="A2746" t="str">
            <v>PINO TORINESE</v>
          </cell>
          <cell r="B2746" t="str">
            <v>PELLEGRINI</v>
          </cell>
          <cell r="C2746" t="str">
            <v xml:space="preserve">PAOLO    </v>
          </cell>
          <cell r="D2746" t="str">
            <v>PINO TORINESE</v>
          </cell>
          <cell r="E2746" t="str">
            <v>M</v>
          </cell>
          <cell r="F2746">
            <v>24093</v>
          </cell>
          <cell r="G2746">
            <v>58.778082191780825</v>
          </cell>
          <cell r="H2746" t="str">
            <v>ALESSANDRIA (AL)</v>
          </cell>
          <cell r="I2746" t="str">
            <v>Vicesindaco</v>
          </cell>
        </row>
        <row r="2747">
          <cell r="A2747" t="str">
            <v>PINO TORINESE</v>
          </cell>
          <cell r="B2747" t="str">
            <v>CONCAS</v>
          </cell>
          <cell r="C2747" t="str">
            <v xml:space="preserve">MARCELLO    </v>
          </cell>
          <cell r="D2747" t="str">
            <v>PINO TORINESE</v>
          </cell>
          <cell r="E2747" t="str">
            <v>M</v>
          </cell>
          <cell r="F2747">
            <v>26234</v>
          </cell>
          <cell r="G2747">
            <v>52.912328767123284</v>
          </cell>
          <cell r="H2747" t="str">
            <v>TORINO (TO)</v>
          </cell>
          <cell r="I2747" t="str">
            <v>Assessore</v>
          </cell>
        </row>
        <row r="2748">
          <cell r="A2748" t="str">
            <v>PINO TORINESE</v>
          </cell>
          <cell r="B2748" t="str">
            <v>PAGLIASSO</v>
          </cell>
          <cell r="C2748" t="str">
            <v xml:space="preserve">ELISA    </v>
          </cell>
          <cell r="D2748" t="str">
            <v>PINO TORINESE</v>
          </cell>
          <cell r="E2748" t="str">
            <v>F</v>
          </cell>
          <cell r="F2748">
            <v>32491</v>
          </cell>
          <cell r="G2748">
            <v>35.769863013698632</v>
          </cell>
          <cell r="H2748" t="str">
            <v>TORINO (TO)</v>
          </cell>
          <cell r="I2748" t="str">
            <v>Assessore</v>
          </cell>
        </row>
        <row r="2749">
          <cell r="A2749" t="str">
            <v>PIOBESI TORINESE</v>
          </cell>
          <cell r="B2749" t="str">
            <v>DEMICHELIS</v>
          </cell>
          <cell r="C2749" t="str">
            <v xml:space="preserve">FIORENZO    </v>
          </cell>
          <cell r="D2749" t="str">
            <v>PIOBESI TORINESE</v>
          </cell>
          <cell r="E2749" t="str">
            <v>M</v>
          </cell>
          <cell r="F2749">
            <v>23886</v>
          </cell>
          <cell r="G2749">
            <v>59.345205479452055</v>
          </cell>
          <cell r="H2749" t="str">
            <v>VINOVO (TO)</v>
          </cell>
          <cell r="I2749" t="str">
            <v>Sindaco</v>
          </cell>
        </row>
        <row r="2750">
          <cell r="A2750" t="str">
            <v>PIOBESI TORINESE</v>
          </cell>
          <cell r="B2750" t="str">
            <v>GHIONE</v>
          </cell>
          <cell r="C2750" t="str">
            <v xml:space="preserve">ANTONIO    </v>
          </cell>
          <cell r="D2750" t="str">
            <v>PIOBESI TORINESE</v>
          </cell>
          <cell r="E2750" t="str">
            <v>M</v>
          </cell>
          <cell r="F2750">
            <v>24727</v>
          </cell>
          <cell r="G2750">
            <v>57.041095890410958</v>
          </cell>
          <cell r="H2750" t="str">
            <v>PIOBESI TORINESE (TO)</v>
          </cell>
          <cell r="I2750" t="str">
            <v>Vicesindaco</v>
          </cell>
        </row>
        <row r="2751">
          <cell r="A2751" t="str">
            <v>PIOBESI TORINESE</v>
          </cell>
          <cell r="B2751" t="str">
            <v>BALAUDO</v>
          </cell>
          <cell r="C2751" t="str">
            <v xml:space="preserve">ELENA    </v>
          </cell>
          <cell r="D2751" t="str">
            <v>PIOBESI TORINESE</v>
          </cell>
          <cell r="E2751" t="str">
            <v>F</v>
          </cell>
          <cell r="F2751">
            <v>24059</v>
          </cell>
          <cell r="G2751">
            <v>58.871232876712327</v>
          </cell>
          <cell r="H2751" t="str">
            <v>TORINO (TO)</v>
          </cell>
          <cell r="I2751" t="str">
            <v>Assessore</v>
          </cell>
        </row>
        <row r="2752">
          <cell r="A2752" t="str">
            <v>PIOBESI TORINESE</v>
          </cell>
          <cell r="B2752" t="str">
            <v>BARTOLO</v>
          </cell>
          <cell r="C2752" t="str">
            <v xml:space="preserve">CORRADO    </v>
          </cell>
          <cell r="D2752" t="str">
            <v>PIOBESI TORINESE</v>
          </cell>
          <cell r="E2752" t="str">
            <v>M</v>
          </cell>
          <cell r="F2752">
            <v>23777</v>
          </cell>
          <cell r="G2752">
            <v>59.643835616438359</v>
          </cell>
          <cell r="H2752" t="str">
            <v>CARIGNANO (TO)</v>
          </cell>
          <cell r="I2752" t="str">
            <v>Assessore</v>
          </cell>
        </row>
        <row r="2753">
          <cell r="A2753" t="str">
            <v>PIOBESI TORINESE</v>
          </cell>
          <cell r="B2753" t="str">
            <v>MATTIO</v>
          </cell>
          <cell r="C2753" t="str">
            <v xml:space="preserve">ELENA    </v>
          </cell>
          <cell r="D2753" t="str">
            <v>PIOBESI TORINESE</v>
          </cell>
          <cell r="E2753" t="str">
            <v>F</v>
          </cell>
          <cell r="F2753">
            <v>29164</v>
          </cell>
          <cell r="G2753">
            <v>44.884931506849313</v>
          </cell>
          <cell r="H2753" t="str">
            <v>PIOBESI TORINESE (TO)</v>
          </cell>
          <cell r="I2753" t="str">
            <v>Assessore</v>
          </cell>
        </row>
        <row r="2754">
          <cell r="A2754" t="str">
            <v>PIOSSASCO</v>
          </cell>
          <cell r="B2754" t="str">
            <v>GIULIANO</v>
          </cell>
          <cell r="C2754" t="str">
            <v xml:space="preserve">PASQUALE    </v>
          </cell>
          <cell r="D2754" t="str">
            <v>PIOSSASCO</v>
          </cell>
          <cell r="E2754" t="str">
            <v>M</v>
          </cell>
          <cell r="F2754">
            <v>22557</v>
          </cell>
          <cell r="G2754">
            <v>62.986301369863014</v>
          </cell>
          <cell r="H2754" t="str">
            <v>NAPOLI (NA)</v>
          </cell>
          <cell r="I2754" t="str">
            <v>Sindaco</v>
          </cell>
        </row>
        <row r="2755">
          <cell r="A2755" t="str">
            <v>PIOSSASCO</v>
          </cell>
          <cell r="B2755" t="str">
            <v>SANNA</v>
          </cell>
          <cell r="C2755" t="str">
            <v xml:space="preserve">FEDERICA    </v>
          </cell>
          <cell r="D2755" t="str">
            <v>PIOSSASCO</v>
          </cell>
          <cell r="E2755" t="str">
            <v>F</v>
          </cell>
          <cell r="F2755">
            <v>34599</v>
          </cell>
          <cell r="G2755">
            <v>29.994520547945207</v>
          </cell>
          <cell r="H2755" t="str">
            <v>TORINO (TO)</v>
          </cell>
          <cell r="I2755" t="str">
            <v>Vicesindaco</v>
          </cell>
        </row>
        <row r="2756">
          <cell r="A2756" t="str">
            <v>PIOSSASCO</v>
          </cell>
          <cell r="B2756" t="str">
            <v>BECHIS</v>
          </cell>
          <cell r="C2756" t="str">
            <v xml:space="preserve">MICHELE    </v>
          </cell>
          <cell r="D2756" t="str">
            <v>PIOSSASCO</v>
          </cell>
          <cell r="E2756" t="str">
            <v>M</v>
          </cell>
          <cell r="F2756">
            <v>17687</v>
          </cell>
          <cell r="G2756">
            <v>76.328767123287676</v>
          </cell>
          <cell r="H2756" t="str">
            <v>VOLVERA (TO)</v>
          </cell>
          <cell r="I2756" t="str">
            <v>Assessore</v>
          </cell>
        </row>
        <row r="2757">
          <cell r="A2757" t="str">
            <v>PIOSSASCO</v>
          </cell>
          <cell r="B2757" t="str">
            <v>RANERI</v>
          </cell>
          <cell r="C2757" t="str">
            <v xml:space="preserve">SIMONA    </v>
          </cell>
          <cell r="D2757" t="str">
            <v>PIOSSASCO</v>
          </cell>
          <cell r="E2757" t="str">
            <v>F</v>
          </cell>
          <cell r="F2757">
            <v>28064</v>
          </cell>
          <cell r="G2757">
            <v>47.898630136986299</v>
          </cell>
          <cell r="H2757" t="str">
            <v>TRADATE (VA)</v>
          </cell>
          <cell r="I2757" t="str">
            <v>Assessore</v>
          </cell>
        </row>
        <row r="2758">
          <cell r="A2758" t="str">
            <v>PIOSSASCO</v>
          </cell>
          <cell r="B2758" t="str">
            <v>TIBALDI</v>
          </cell>
          <cell r="C2758" t="str">
            <v xml:space="preserve">CECILIA    </v>
          </cell>
          <cell r="D2758" t="str">
            <v>PIOSSASCO</v>
          </cell>
          <cell r="E2758" t="str">
            <v>F</v>
          </cell>
          <cell r="F2758">
            <v>19760</v>
          </cell>
          <cell r="G2758">
            <v>70.649315068493152</v>
          </cell>
          <cell r="H2758" t="str">
            <v>ALBA (CN)</v>
          </cell>
          <cell r="I2758" t="str">
            <v>Assessore</v>
          </cell>
        </row>
        <row r="2759">
          <cell r="A2759" t="str">
            <v>PISCINA</v>
          </cell>
          <cell r="B2759" t="str">
            <v>FAVARO</v>
          </cell>
          <cell r="C2759" t="str">
            <v xml:space="preserve">CRISTIANO    </v>
          </cell>
          <cell r="D2759" t="str">
            <v>PISCINA</v>
          </cell>
          <cell r="E2759" t="str">
            <v>M</v>
          </cell>
          <cell r="F2759">
            <v>25602</v>
          </cell>
          <cell r="G2759">
            <v>54.643835616438359</v>
          </cell>
          <cell r="H2759" t="str">
            <v>PINEROLO (TO)</v>
          </cell>
          <cell r="I2759" t="str">
            <v>Sindaco</v>
          </cell>
        </row>
        <row r="2760">
          <cell r="A2760" t="str">
            <v>PISCINA</v>
          </cell>
          <cell r="B2760" t="str">
            <v>SCLAVO</v>
          </cell>
          <cell r="C2760" t="str">
            <v xml:space="preserve">ENRICO    </v>
          </cell>
          <cell r="D2760" t="str">
            <v>PISCINA</v>
          </cell>
          <cell r="E2760" t="str">
            <v>M</v>
          </cell>
          <cell r="F2760">
            <v>23660</v>
          </cell>
          <cell r="G2760">
            <v>59.964383561643835</v>
          </cell>
          <cell r="H2760" t="str">
            <v>TORINO (TO)</v>
          </cell>
          <cell r="I2760" t="str">
            <v>Vicesindaco</v>
          </cell>
        </row>
        <row r="2761">
          <cell r="A2761" t="str">
            <v>PISCINA</v>
          </cell>
          <cell r="B2761" t="str">
            <v>BOERO</v>
          </cell>
          <cell r="C2761" t="str">
            <v xml:space="preserve">PIERO    </v>
          </cell>
          <cell r="D2761" t="str">
            <v>PISCINA</v>
          </cell>
          <cell r="E2761" t="str">
            <v>M</v>
          </cell>
          <cell r="F2761">
            <v>23532</v>
          </cell>
          <cell r="G2761">
            <v>60.315068493150683</v>
          </cell>
          <cell r="H2761" t="str">
            <v>PINEROLO (TO)</v>
          </cell>
          <cell r="I2761" t="str">
            <v>Assessore</v>
          </cell>
        </row>
        <row r="2762">
          <cell r="A2762" t="str">
            <v>PISCINA</v>
          </cell>
          <cell r="B2762" t="str">
            <v>MURGIA</v>
          </cell>
          <cell r="C2762" t="str">
            <v xml:space="preserve">ANNA    </v>
          </cell>
          <cell r="D2762" t="str">
            <v>PISCINA</v>
          </cell>
          <cell r="E2762" t="str">
            <v>F</v>
          </cell>
          <cell r="F2762">
            <v>26397</v>
          </cell>
          <cell r="G2762">
            <v>52.465753424657535</v>
          </cell>
          <cell r="H2762" t="str">
            <v>SASSARI (SS)</v>
          </cell>
          <cell r="I2762" t="str">
            <v>Assessore</v>
          </cell>
        </row>
        <row r="2763">
          <cell r="A2763" t="str">
            <v>PISCINA</v>
          </cell>
          <cell r="B2763" t="str">
            <v>TODERICI</v>
          </cell>
          <cell r="C2763" t="str">
            <v xml:space="preserve">ALINA LAURA   </v>
          </cell>
          <cell r="D2763" t="str">
            <v>PISCINA</v>
          </cell>
          <cell r="E2763" t="str">
            <v>F</v>
          </cell>
          <cell r="F2763">
            <v>27809</v>
          </cell>
          <cell r="G2763">
            <v>48.597260273972601</v>
          </cell>
          <cell r="H2763" t="str">
            <v>ROMANIA</v>
          </cell>
          <cell r="I2763" t="str">
            <v>Assessore</v>
          </cell>
        </row>
        <row r="2764">
          <cell r="A2764" t="str">
            <v>PIVERONE</v>
          </cell>
          <cell r="B2764" t="str">
            <v>FASOLO</v>
          </cell>
          <cell r="C2764" t="str">
            <v xml:space="preserve">ALESSANDRO MARIA   </v>
          </cell>
          <cell r="D2764" t="str">
            <v>PIVERONE</v>
          </cell>
          <cell r="E2764" t="str">
            <v>M</v>
          </cell>
          <cell r="F2764">
            <v>25394</v>
          </cell>
          <cell r="G2764">
            <v>55.213698630136989</v>
          </cell>
          <cell r="H2764" t="str">
            <v>IVREA (TO)</v>
          </cell>
          <cell r="I2764" t="str">
            <v>Sindaco</v>
          </cell>
        </row>
        <row r="2765">
          <cell r="A2765" t="str">
            <v>PIVERONE</v>
          </cell>
          <cell r="B2765" t="str">
            <v>BARATTO</v>
          </cell>
          <cell r="C2765" t="str">
            <v xml:space="preserve">ELENA    </v>
          </cell>
          <cell r="D2765" t="str">
            <v>PIVERONE</v>
          </cell>
          <cell r="E2765" t="str">
            <v>F</v>
          </cell>
          <cell r="F2765">
            <v>23225</v>
          </cell>
          <cell r="G2765">
            <v>61.156164383561645</v>
          </cell>
          <cell r="H2765" t="str">
            <v>IVREA (TO)</v>
          </cell>
          <cell r="I2765" t="str">
            <v>Assessore</v>
          </cell>
        </row>
        <row r="2766">
          <cell r="A2766" t="str">
            <v>PIVERONE</v>
          </cell>
          <cell r="B2766" t="str">
            <v>BROGLIATTO</v>
          </cell>
          <cell r="C2766" t="str">
            <v xml:space="preserve">STEFANIA    </v>
          </cell>
          <cell r="D2766" t="str">
            <v>PIVERONE</v>
          </cell>
          <cell r="E2766" t="str">
            <v>F</v>
          </cell>
          <cell r="F2766">
            <v>23182</v>
          </cell>
          <cell r="G2766">
            <v>61.273972602739725</v>
          </cell>
          <cell r="H2766" t="str">
            <v>IVREA (TO)</v>
          </cell>
          <cell r="I2766" t="str">
            <v>Assessore</v>
          </cell>
        </row>
        <row r="2767">
          <cell r="A2767" t="str">
            <v>POIRINO</v>
          </cell>
          <cell r="B2767" t="str">
            <v>MOLLO</v>
          </cell>
          <cell r="C2767" t="str">
            <v xml:space="preserve">ANGELITA    </v>
          </cell>
          <cell r="D2767" t="str">
            <v>POIRINO</v>
          </cell>
          <cell r="E2767" t="str">
            <v>F</v>
          </cell>
          <cell r="F2767">
            <v>24708</v>
          </cell>
          <cell r="G2767">
            <v>57.093150684931508</v>
          </cell>
          <cell r="H2767" t="str">
            <v>TORINO (TO)</v>
          </cell>
          <cell r="I2767" t="str">
            <v>Sindaco</v>
          </cell>
        </row>
        <row r="2768">
          <cell r="A2768" t="str">
            <v>POIRINO</v>
          </cell>
          <cell r="B2768" t="str">
            <v>MAROCCO</v>
          </cell>
          <cell r="C2768" t="str">
            <v xml:space="preserve">MARIANGELA    </v>
          </cell>
          <cell r="D2768" t="str">
            <v>POIRINO</v>
          </cell>
          <cell r="E2768" t="str">
            <v>F</v>
          </cell>
          <cell r="F2768">
            <v>23553</v>
          </cell>
          <cell r="G2768">
            <v>60.257534246575339</v>
          </cell>
          <cell r="H2768" t="str">
            <v>TORINO (TO)</v>
          </cell>
          <cell r="I2768" t="str">
            <v>Vicesindaco</v>
          </cell>
        </row>
        <row r="2769">
          <cell r="A2769" t="str">
            <v>POIRINO</v>
          </cell>
          <cell r="B2769" t="str">
            <v>CURIALE</v>
          </cell>
          <cell r="C2769" t="str">
            <v xml:space="preserve">ANTONIO    </v>
          </cell>
          <cell r="D2769" t="str">
            <v>POIRINO</v>
          </cell>
          <cell r="E2769" t="str">
            <v>M</v>
          </cell>
          <cell r="F2769">
            <v>20619</v>
          </cell>
          <cell r="G2769">
            <v>68.295890410958904</v>
          </cell>
          <cell r="H2769" t="str">
            <v>RIACE (RC)</v>
          </cell>
          <cell r="I2769" t="str">
            <v>Assessore</v>
          </cell>
        </row>
        <row r="2770">
          <cell r="A2770" t="str">
            <v>POIRINO</v>
          </cell>
          <cell r="B2770" t="str">
            <v>PADALINO</v>
          </cell>
          <cell r="C2770" t="str">
            <v xml:space="preserve">NICHOLAS    </v>
          </cell>
          <cell r="D2770" t="str">
            <v>POIRINO</v>
          </cell>
          <cell r="E2770" t="str">
            <v>M</v>
          </cell>
          <cell r="F2770">
            <v>33460</v>
          </cell>
          <cell r="G2770">
            <v>33.115068493150687</v>
          </cell>
          <cell r="H2770" t="str">
            <v>CHIERI (TO)</v>
          </cell>
          <cell r="I2770" t="str">
            <v>Assessore</v>
          </cell>
        </row>
        <row r="2771">
          <cell r="A2771" t="str">
            <v>POIRINO</v>
          </cell>
          <cell r="B2771" t="str">
            <v>SANDRI</v>
          </cell>
          <cell r="C2771" t="str">
            <v xml:space="preserve">LUIGI    </v>
          </cell>
          <cell r="D2771" t="str">
            <v>POIRINO</v>
          </cell>
          <cell r="E2771" t="str">
            <v>M</v>
          </cell>
          <cell r="F2771">
            <v>24490</v>
          </cell>
          <cell r="G2771">
            <v>57.69041095890411</v>
          </cell>
          <cell r="H2771" t="str">
            <v>TORINO (TO)</v>
          </cell>
          <cell r="I2771" t="str">
            <v>Assessore</v>
          </cell>
        </row>
        <row r="2772">
          <cell r="A2772" t="str">
            <v>POIRINO</v>
          </cell>
          <cell r="B2772" t="str">
            <v>SISCA</v>
          </cell>
          <cell r="C2772" t="str">
            <v xml:space="preserve">MARCO    </v>
          </cell>
          <cell r="D2772" t="str">
            <v>POIRINO</v>
          </cell>
          <cell r="E2772" t="str">
            <v>M</v>
          </cell>
          <cell r="F2772">
            <v>29055</v>
          </cell>
          <cell r="G2772">
            <v>45.183561643835617</v>
          </cell>
          <cell r="H2772" t="str">
            <v>CHIERI (TO)</v>
          </cell>
          <cell r="I2772" t="str">
            <v>Assessore</v>
          </cell>
        </row>
        <row r="2773">
          <cell r="A2773" t="str">
            <v>POMARETTO</v>
          </cell>
          <cell r="B2773" t="str">
            <v>BREUSA</v>
          </cell>
          <cell r="C2773" t="str">
            <v xml:space="preserve">DANILO STEFANO   </v>
          </cell>
          <cell r="D2773" t="str">
            <v>POMARETTO</v>
          </cell>
          <cell r="E2773" t="str">
            <v>M</v>
          </cell>
          <cell r="F2773">
            <v>24320</v>
          </cell>
          <cell r="G2773">
            <v>58.156164383561645</v>
          </cell>
          <cell r="H2773" t="str">
            <v>PINEROLO (TO)</v>
          </cell>
          <cell r="I2773" t="str">
            <v>Sindaco</v>
          </cell>
        </row>
        <row r="2774">
          <cell r="A2774" t="str">
            <v>POMARETTO</v>
          </cell>
          <cell r="B2774" t="str">
            <v>BOUNOUS</v>
          </cell>
          <cell r="C2774" t="str">
            <v xml:space="preserve">MAURA ENRICA   </v>
          </cell>
          <cell r="D2774" t="str">
            <v>POMARETTO</v>
          </cell>
          <cell r="E2774" t="str">
            <v>F</v>
          </cell>
          <cell r="F2774">
            <v>18717</v>
          </cell>
          <cell r="G2774">
            <v>73.506849315068493</v>
          </cell>
          <cell r="H2774" t="str">
            <v>PERRERO (TO)</v>
          </cell>
          <cell r="I2774" t="str">
            <v>Assessore</v>
          </cell>
        </row>
        <row r="2775">
          <cell r="A2775" t="str">
            <v>POMARETTO</v>
          </cell>
          <cell r="B2775" t="str">
            <v>PASCAL</v>
          </cell>
          <cell r="C2775" t="str">
            <v xml:space="preserve">GIULIANO    </v>
          </cell>
          <cell r="D2775" t="str">
            <v>POMARETTO</v>
          </cell>
          <cell r="E2775" t="str">
            <v>M</v>
          </cell>
          <cell r="F2775">
            <v>26146</v>
          </cell>
          <cell r="G2775">
            <v>53.153424657534245</v>
          </cell>
          <cell r="H2775" t="str">
            <v>PINEROLO (TO)</v>
          </cell>
          <cell r="I2775" t="str">
            <v>Assessore</v>
          </cell>
        </row>
        <row r="2776">
          <cell r="A2776" t="str">
            <v>PONT-CANAVESE</v>
          </cell>
          <cell r="B2776" t="str">
            <v>RIVA</v>
          </cell>
          <cell r="C2776" t="str">
            <v xml:space="preserve">BRUNO GIACOMO ANTONIO  </v>
          </cell>
          <cell r="D2776" t="str">
            <v>PONT-CANAVESE</v>
          </cell>
          <cell r="E2776" t="str">
            <v>M</v>
          </cell>
          <cell r="F2776">
            <v>23937</v>
          </cell>
          <cell r="G2776">
            <v>59.205479452054796</v>
          </cell>
          <cell r="H2776" t="str">
            <v>PONT CANAVESE (TO)</v>
          </cell>
          <cell r="I2776" t="str">
            <v>Sindaco</v>
          </cell>
        </row>
        <row r="2777">
          <cell r="A2777" t="str">
            <v>PONT-CANAVESE</v>
          </cell>
          <cell r="B2777" t="str">
            <v>MOTTO</v>
          </cell>
          <cell r="C2777" t="str">
            <v xml:space="preserve">MASSIMO    </v>
          </cell>
          <cell r="D2777" t="str">
            <v>PONT-CANAVESE</v>
          </cell>
          <cell r="E2777" t="str">
            <v>M</v>
          </cell>
          <cell r="F2777">
            <v>25015</v>
          </cell>
          <cell r="G2777">
            <v>56.252054794520546</v>
          </cell>
          <cell r="H2777" t="str">
            <v>CUORGNE' (TO)</v>
          </cell>
          <cell r="I2777" t="str">
            <v>Vicesindaco</v>
          </cell>
        </row>
        <row r="2778">
          <cell r="A2778" t="str">
            <v>PONT-CANAVESE</v>
          </cell>
          <cell r="B2778" t="str">
            <v>BARINOTTO</v>
          </cell>
          <cell r="C2778" t="str">
            <v xml:space="preserve">MARINA LIBERA   </v>
          </cell>
          <cell r="D2778" t="str">
            <v>PONT-CANAVESE</v>
          </cell>
          <cell r="E2778" t="str">
            <v>F</v>
          </cell>
          <cell r="F2778">
            <v>21918</v>
          </cell>
          <cell r="G2778">
            <v>64.736986301369868</v>
          </cell>
          <cell r="H2778" t="str">
            <v>PONT CANAVESE (TO)</v>
          </cell>
          <cell r="I2778" t="str">
            <v>Assessore</v>
          </cell>
        </row>
        <row r="2779">
          <cell r="A2779" t="str">
            <v>PONT-CANAVESE</v>
          </cell>
          <cell r="B2779" t="str">
            <v>COSTANZO</v>
          </cell>
          <cell r="C2779" t="str">
            <v xml:space="preserve">GIOVANNI    </v>
          </cell>
          <cell r="D2779" t="str">
            <v>PONT-CANAVESE</v>
          </cell>
          <cell r="E2779" t="str">
            <v>M</v>
          </cell>
          <cell r="F2779">
            <v>30434</v>
          </cell>
          <cell r="G2779">
            <v>41.405479452054792</v>
          </cell>
          <cell r="H2779" t="str">
            <v>CUORGNE' (TO)</v>
          </cell>
          <cell r="I2779" t="str">
            <v>Assessore</v>
          </cell>
        </row>
        <row r="2780">
          <cell r="A2780" t="str">
            <v>PONT-CANAVESE</v>
          </cell>
          <cell r="B2780" t="str">
            <v>REINAUDO</v>
          </cell>
          <cell r="C2780" t="str">
            <v xml:space="preserve">EUGENIO    </v>
          </cell>
          <cell r="D2780" t="str">
            <v>PONT-CANAVESE</v>
          </cell>
          <cell r="E2780" t="str">
            <v>M</v>
          </cell>
          <cell r="F2780">
            <v>28935</v>
          </cell>
          <cell r="G2780">
            <v>45.512328767123286</v>
          </cell>
          <cell r="H2780" t="str">
            <v>IVREA (TO)</v>
          </cell>
          <cell r="I2780" t="str">
            <v>Assessore</v>
          </cell>
        </row>
        <row r="2781">
          <cell r="A2781" t="str">
            <v>PORTE</v>
          </cell>
          <cell r="B2781" t="str">
            <v>GAY</v>
          </cell>
          <cell r="C2781" t="str">
            <v xml:space="preserve">SIMONE    </v>
          </cell>
          <cell r="D2781" t="str">
            <v>PORTE</v>
          </cell>
          <cell r="E2781" t="str">
            <v>M</v>
          </cell>
          <cell r="F2781">
            <v>33868</v>
          </cell>
          <cell r="G2781">
            <v>31.997260273972604</v>
          </cell>
          <cell r="H2781" t="str">
            <v>PINEROLO (TO)</v>
          </cell>
          <cell r="I2781" t="str">
            <v>Sindaco</v>
          </cell>
        </row>
        <row r="2782">
          <cell r="A2782" t="str">
            <v>PORTE</v>
          </cell>
          <cell r="B2782" t="str">
            <v>BELTRAMINO</v>
          </cell>
          <cell r="C2782" t="str">
            <v xml:space="preserve">BRUNO    </v>
          </cell>
          <cell r="D2782" t="str">
            <v>PORTE</v>
          </cell>
          <cell r="E2782" t="str">
            <v>M</v>
          </cell>
          <cell r="F2782">
            <v>26394</v>
          </cell>
          <cell r="G2782">
            <v>52.473972602739728</v>
          </cell>
          <cell r="H2782" t="str">
            <v>PINEROLO (TO)</v>
          </cell>
          <cell r="I2782" t="str">
            <v>Vicesindaco</v>
          </cell>
        </row>
        <row r="2783">
          <cell r="A2783" t="str">
            <v>PORTE</v>
          </cell>
          <cell r="B2783" t="str">
            <v>CALVO</v>
          </cell>
          <cell r="C2783" t="str">
            <v xml:space="preserve">CINZIA    </v>
          </cell>
          <cell r="D2783" t="str">
            <v>PORTE</v>
          </cell>
          <cell r="E2783" t="str">
            <v>F</v>
          </cell>
          <cell r="F2783">
            <v>26825</v>
          </cell>
          <cell r="G2783">
            <v>51.293150684931504</v>
          </cell>
          <cell r="H2783" t="str">
            <v>TORINO (TO)</v>
          </cell>
          <cell r="I2783" t="str">
            <v>Assessore</v>
          </cell>
        </row>
        <row r="2784">
          <cell r="A2784" t="str">
            <v>PRAGELATO</v>
          </cell>
          <cell r="B2784" t="str">
            <v>MERLO</v>
          </cell>
          <cell r="C2784" t="str">
            <v xml:space="preserve">GIORGIO    </v>
          </cell>
          <cell r="D2784" t="str">
            <v>PRAGELATO</v>
          </cell>
          <cell r="E2784" t="str">
            <v>M</v>
          </cell>
          <cell r="F2784">
            <v>22106</v>
          </cell>
          <cell r="G2784">
            <v>64.221917808219175</v>
          </cell>
          <cell r="H2784" t="str">
            <v>CAVOUR (TO)</v>
          </cell>
          <cell r="I2784" t="str">
            <v>Sindaco</v>
          </cell>
        </row>
        <row r="2785">
          <cell r="A2785" t="str">
            <v>PRAGELATO</v>
          </cell>
          <cell r="B2785" t="str">
            <v>MAURINO</v>
          </cell>
          <cell r="C2785" t="str">
            <v xml:space="preserve">MAURO    </v>
          </cell>
          <cell r="D2785" t="str">
            <v>PRAGELATO</v>
          </cell>
          <cell r="E2785" t="str">
            <v>M</v>
          </cell>
          <cell r="F2785">
            <v>22269</v>
          </cell>
          <cell r="G2785">
            <v>63.775342465753425</v>
          </cell>
          <cell r="H2785" t="str">
            <v>PINEROLO (TO)</v>
          </cell>
          <cell r="I2785" t="str">
            <v>Vicesindaco</v>
          </cell>
        </row>
        <row r="2786">
          <cell r="A2786" t="str">
            <v>PRAGELATO</v>
          </cell>
          <cell r="B2786" t="str">
            <v>BORRA</v>
          </cell>
          <cell r="C2786" t="str">
            <v xml:space="preserve">PAOLA    </v>
          </cell>
          <cell r="D2786" t="str">
            <v>PRAGELATO</v>
          </cell>
          <cell r="E2786" t="str">
            <v>F</v>
          </cell>
          <cell r="F2786">
            <v>24031</v>
          </cell>
          <cell r="G2786">
            <v>58.947945205479449</v>
          </cell>
          <cell r="H2786" t="str">
            <v>CUNEO (CN)</v>
          </cell>
          <cell r="I2786" t="str">
            <v>Assessore</v>
          </cell>
        </row>
        <row r="2787">
          <cell r="A2787" t="str">
            <v>PRALI</v>
          </cell>
          <cell r="B2787" t="str">
            <v>DOMARD</v>
          </cell>
          <cell r="C2787" t="str">
            <v xml:space="preserve">ANDREA    </v>
          </cell>
          <cell r="D2787" t="str">
            <v>PRALI</v>
          </cell>
          <cell r="E2787" t="str">
            <v>M</v>
          </cell>
          <cell r="F2787">
            <v>31134</v>
          </cell>
          <cell r="G2787">
            <v>39.487671232876714</v>
          </cell>
          <cell r="H2787" t="str">
            <v>TORINO (TO)</v>
          </cell>
          <cell r="I2787" t="str">
            <v>Sindaco</v>
          </cell>
        </row>
        <row r="2788">
          <cell r="A2788" t="str">
            <v>PRALI</v>
          </cell>
          <cell r="B2788" t="str">
            <v>GRILL</v>
          </cell>
          <cell r="C2788" t="str">
            <v xml:space="preserve">DEBORA    </v>
          </cell>
          <cell r="D2788" t="str">
            <v>PRALI</v>
          </cell>
          <cell r="E2788" t="str">
            <v>F</v>
          </cell>
          <cell r="F2788">
            <v>30916</v>
          </cell>
          <cell r="G2788">
            <v>40.084931506849315</v>
          </cell>
          <cell r="H2788" t="str">
            <v>PINEROLO (TO)</v>
          </cell>
          <cell r="I2788" t="str">
            <v>Vicesindaco</v>
          </cell>
        </row>
        <row r="2789">
          <cell r="A2789" t="str">
            <v>PRALI</v>
          </cell>
          <cell r="B2789" t="str">
            <v>GRILL</v>
          </cell>
          <cell r="C2789" t="str">
            <v xml:space="preserve">FRANCO    </v>
          </cell>
          <cell r="D2789" t="str">
            <v>PRALI</v>
          </cell>
          <cell r="E2789" t="str">
            <v>M</v>
          </cell>
          <cell r="F2789">
            <v>17762</v>
          </cell>
          <cell r="G2789">
            <v>76.123287671232873</v>
          </cell>
          <cell r="H2789" t="str">
            <v>PRALI (TO)</v>
          </cell>
          <cell r="I2789" t="str">
            <v>Assessore</v>
          </cell>
        </row>
        <row r="2790">
          <cell r="A2790" t="str">
            <v>PRALORMO</v>
          </cell>
          <cell r="B2790" t="str">
            <v>MOSCHIETTO</v>
          </cell>
          <cell r="C2790" t="str">
            <v xml:space="preserve">MARIO    </v>
          </cell>
          <cell r="D2790" t="str">
            <v>PRALORMO</v>
          </cell>
          <cell r="E2790" t="str">
            <v>M</v>
          </cell>
          <cell r="F2790">
            <v>20173</v>
          </cell>
          <cell r="G2790">
            <v>69.517808219178079</v>
          </cell>
          <cell r="H2790" t="str">
            <v>GIAVENO (TO)</v>
          </cell>
          <cell r="I2790" t="str">
            <v>Sindaco</v>
          </cell>
        </row>
        <row r="2791">
          <cell r="A2791" t="str">
            <v>PRALORMO</v>
          </cell>
          <cell r="B2791" t="str">
            <v>BURZIO</v>
          </cell>
          <cell r="C2791" t="str">
            <v xml:space="preserve">EMMA    </v>
          </cell>
          <cell r="D2791" t="str">
            <v>PRALORMO</v>
          </cell>
          <cell r="E2791" t="str">
            <v>F</v>
          </cell>
          <cell r="F2791">
            <v>24055</v>
          </cell>
          <cell r="G2791">
            <v>58.88219178082192</v>
          </cell>
          <cell r="H2791" t="str">
            <v>TORINO (TO)</v>
          </cell>
          <cell r="I2791" t="str">
            <v>Vicesindaco</v>
          </cell>
        </row>
        <row r="2792">
          <cell r="A2792" t="str">
            <v>PRALORMO</v>
          </cell>
          <cell r="B2792" t="str">
            <v>MUSSO</v>
          </cell>
          <cell r="C2792" t="str">
            <v xml:space="preserve">MARIO    </v>
          </cell>
          <cell r="D2792" t="str">
            <v>PRALORMO</v>
          </cell>
          <cell r="E2792" t="str">
            <v>M</v>
          </cell>
          <cell r="F2792">
            <v>24226</v>
          </cell>
          <cell r="G2792">
            <v>58.413698630136984</v>
          </cell>
          <cell r="H2792" t="str">
            <v>PRALORMO (TO)</v>
          </cell>
          <cell r="I2792" t="str">
            <v>Assessore</v>
          </cell>
        </row>
        <row r="2793">
          <cell r="A2793" t="str">
            <v>PRAMOLLO</v>
          </cell>
          <cell r="B2793" t="str">
            <v>COSTANTIN</v>
          </cell>
          <cell r="C2793" t="str">
            <v xml:space="preserve">RENZO    </v>
          </cell>
          <cell r="D2793" t="str">
            <v>PRAMOLLO</v>
          </cell>
          <cell r="E2793" t="str">
            <v>M</v>
          </cell>
          <cell r="F2793">
            <v>28393</v>
          </cell>
          <cell r="G2793">
            <v>46.9972602739726</v>
          </cell>
          <cell r="H2793" t="str">
            <v>PINEROLO (TO)</v>
          </cell>
          <cell r="I2793" t="str">
            <v>Sindaco</v>
          </cell>
        </row>
        <row r="2794">
          <cell r="A2794" t="str">
            <v>PRAMOLLO</v>
          </cell>
          <cell r="B2794" t="str">
            <v>LONG</v>
          </cell>
          <cell r="C2794" t="str">
            <v xml:space="preserve">ROMINA    </v>
          </cell>
          <cell r="D2794" t="str">
            <v>PRAMOLLO</v>
          </cell>
          <cell r="E2794" t="str">
            <v>F</v>
          </cell>
          <cell r="F2794">
            <v>29771</v>
          </cell>
          <cell r="G2794">
            <v>43.221917808219175</v>
          </cell>
          <cell r="H2794" t="str">
            <v>PINEROLO (TO)</v>
          </cell>
          <cell r="I2794" t="str">
            <v>Vicesindaco</v>
          </cell>
        </row>
        <row r="2795">
          <cell r="A2795" t="str">
            <v>PRAROSTINO</v>
          </cell>
          <cell r="B2795" t="str">
            <v>VASCHETTI</v>
          </cell>
          <cell r="C2795" t="str">
            <v xml:space="preserve">FIORELLA    </v>
          </cell>
          <cell r="D2795" t="str">
            <v>PRAROSTINO</v>
          </cell>
          <cell r="E2795" t="str">
            <v>F</v>
          </cell>
          <cell r="F2795">
            <v>26283</v>
          </cell>
          <cell r="G2795">
            <v>52.778082191780825</v>
          </cell>
          <cell r="H2795" t="str">
            <v>TORINO (TO)</v>
          </cell>
          <cell r="I2795" t="str">
            <v>Sindaco</v>
          </cell>
        </row>
        <row r="2796">
          <cell r="A2796" t="str">
            <v>PRAROSTINO</v>
          </cell>
          <cell r="B2796" t="str">
            <v>PEYROT</v>
          </cell>
          <cell r="C2796" t="str">
            <v xml:space="preserve">ARTURO    </v>
          </cell>
          <cell r="D2796" t="str">
            <v>PRAROSTINO</v>
          </cell>
          <cell r="E2796" t="str">
            <v>M</v>
          </cell>
          <cell r="F2796">
            <v>22044</v>
          </cell>
          <cell r="G2796">
            <v>64.391780821917806</v>
          </cell>
          <cell r="H2796" t="str">
            <v>PINEROLO (TO)</v>
          </cell>
          <cell r="I2796" t="str">
            <v>Vicesindaco</v>
          </cell>
        </row>
        <row r="2797">
          <cell r="A2797" t="str">
            <v>PRAROSTINO</v>
          </cell>
          <cell r="B2797" t="str">
            <v>COLOMBA</v>
          </cell>
          <cell r="C2797" t="str">
            <v xml:space="preserve">FRANCO    </v>
          </cell>
          <cell r="D2797" t="str">
            <v>PRAROSTINO</v>
          </cell>
          <cell r="E2797" t="str">
            <v>M</v>
          </cell>
          <cell r="F2797">
            <v>17041</v>
          </cell>
          <cell r="G2797">
            <v>78.098630136986301</v>
          </cell>
          <cell r="H2797" t="str">
            <v>SAN SECONDO DI PINEROLO (TO)</v>
          </cell>
          <cell r="I2797" t="str">
            <v>Assessore</v>
          </cell>
        </row>
        <row r="2798">
          <cell r="A2798" t="str">
            <v>PRASCORSANO</v>
          </cell>
          <cell r="B2798" t="str">
            <v>ROLANDO</v>
          </cell>
          <cell r="C2798" t="str">
            <v xml:space="preserve">PERINO PIERO   </v>
          </cell>
          <cell r="D2798" t="str">
            <v>PRASCORSANO</v>
          </cell>
          <cell r="E2798" t="str">
            <v>M</v>
          </cell>
          <cell r="F2798">
            <v>31735</v>
          </cell>
          <cell r="G2798">
            <v>37.841095890410962</v>
          </cell>
          <cell r="H2798" t="str">
            <v>IVREA (TO)</v>
          </cell>
          <cell r="I2798" t="str">
            <v>Sindaco</v>
          </cell>
        </row>
        <row r="2799">
          <cell r="A2799" t="str">
            <v>PRASCORSANO</v>
          </cell>
          <cell r="B2799" t="str">
            <v>PERINO</v>
          </cell>
          <cell r="C2799" t="str">
            <v xml:space="preserve">ANTONIO    </v>
          </cell>
          <cell r="D2799" t="str">
            <v>PRASCORSANO</v>
          </cell>
          <cell r="E2799" t="str">
            <v>M</v>
          </cell>
          <cell r="F2799">
            <v>16943</v>
          </cell>
          <cell r="G2799">
            <v>78.367123287671234</v>
          </cell>
          <cell r="H2799" t="str">
            <v>VALPERGA (TO)</v>
          </cell>
          <cell r="I2799" t="str">
            <v>Vicesindaco</v>
          </cell>
        </row>
        <row r="2800">
          <cell r="A2800" t="str">
            <v>PRASCORSANO</v>
          </cell>
          <cell r="B2800" t="str">
            <v>CHIALDA</v>
          </cell>
          <cell r="C2800" t="str">
            <v xml:space="preserve">BRUNA CATERINA   </v>
          </cell>
          <cell r="D2800" t="str">
            <v>PRASCORSANO</v>
          </cell>
          <cell r="E2800" t="str">
            <v>F</v>
          </cell>
          <cell r="F2800">
            <v>22023</v>
          </cell>
          <cell r="G2800">
            <v>64.449315068493149</v>
          </cell>
          <cell r="H2800" t="str">
            <v>VALPERGA (TO)</v>
          </cell>
          <cell r="I2800" t="str">
            <v>Assessore</v>
          </cell>
        </row>
        <row r="2801">
          <cell r="A2801" t="str">
            <v>PRATIGLIONE</v>
          </cell>
          <cell r="B2801" t="str">
            <v>TRUCANO</v>
          </cell>
          <cell r="C2801" t="str">
            <v xml:space="preserve">GIOVANNI DOMENICO   </v>
          </cell>
          <cell r="D2801" t="str">
            <v>PRATIGLIONE</v>
          </cell>
          <cell r="E2801" t="str">
            <v>M</v>
          </cell>
          <cell r="F2801">
            <v>32306</v>
          </cell>
          <cell r="G2801">
            <v>36.276712328767125</v>
          </cell>
          <cell r="H2801" t="str">
            <v>IVREA (TO)</v>
          </cell>
          <cell r="I2801" t="str">
            <v>Sindaco</v>
          </cell>
        </row>
        <row r="2802">
          <cell r="A2802" t="str">
            <v>PRATIGLIONE</v>
          </cell>
          <cell r="B2802" t="str">
            <v>PICCO</v>
          </cell>
          <cell r="C2802" t="str">
            <v xml:space="preserve">MARCO ALESSANDRO   </v>
          </cell>
          <cell r="D2802" t="str">
            <v>PRATIGLIONE</v>
          </cell>
          <cell r="E2802" t="str">
            <v>M</v>
          </cell>
          <cell r="F2802">
            <v>30086</v>
          </cell>
          <cell r="G2802">
            <v>42.358904109589041</v>
          </cell>
          <cell r="H2802" t="str">
            <v>CUORGNE' (TO)</v>
          </cell>
          <cell r="I2802" t="str">
            <v>Vicesindaco</v>
          </cell>
        </row>
        <row r="2803">
          <cell r="A2803" t="str">
            <v>PRATIGLIONE</v>
          </cell>
          <cell r="B2803" t="str">
            <v>BUFFO</v>
          </cell>
          <cell r="C2803" t="str">
            <v xml:space="preserve">SILVIA    </v>
          </cell>
          <cell r="D2803" t="str">
            <v>PRATIGLIONE</v>
          </cell>
          <cell r="E2803" t="str">
            <v>F</v>
          </cell>
          <cell r="F2803">
            <v>26321</v>
          </cell>
          <cell r="G2803">
            <v>52.673972602739724</v>
          </cell>
          <cell r="H2803" t="str">
            <v>CUORGNE' (TO)</v>
          </cell>
          <cell r="I2803" t="str">
            <v>Assessore</v>
          </cell>
        </row>
        <row r="2804">
          <cell r="A2804" t="str">
            <v>QUAGLIUZZO</v>
          </cell>
          <cell r="B2804" t="str">
            <v>BARLESE</v>
          </cell>
          <cell r="C2804" t="str">
            <v xml:space="preserve">ERNESTO    </v>
          </cell>
          <cell r="D2804" t="str">
            <v>QUAGLIUZZO</v>
          </cell>
          <cell r="E2804" t="str">
            <v>M</v>
          </cell>
          <cell r="F2804">
            <v>21370</v>
          </cell>
          <cell r="G2804">
            <v>66.238356164383561</v>
          </cell>
          <cell r="H2804" t="str">
            <v>FROSINONE (FR)</v>
          </cell>
          <cell r="I2804" t="str">
            <v>Sindaco</v>
          </cell>
        </row>
        <row r="2805">
          <cell r="A2805" t="str">
            <v>QUAGLIUZZO</v>
          </cell>
          <cell r="B2805" t="str">
            <v>BERTOLI</v>
          </cell>
          <cell r="C2805" t="str">
            <v xml:space="preserve">ALBAROSA    </v>
          </cell>
          <cell r="D2805" t="str">
            <v>QUAGLIUZZO</v>
          </cell>
          <cell r="E2805" t="str">
            <v>F</v>
          </cell>
          <cell r="F2805">
            <v>18139</v>
          </cell>
          <cell r="G2805">
            <v>75.090410958904116</v>
          </cell>
          <cell r="H2805" t="str">
            <v>UDINE (UD)</v>
          </cell>
          <cell r="I2805" t="str">
            <v>Vicesindaco</v>
          </cell>
        </row>
        <row r="2806">
          <cell r="A2806" t="str">
            <v>QUAGLIUZZO</v>
          </cell>
          <cell r="B2806" t="str">
            <v>GIACOSA</v>
          </cell>
          <cell r="C2806" t="str">
            <v xml:space="preserve">ROLANDO    </v>
          </cell>
          <cell r="D2806" t="str">
            <v>QUAGLIUZZO</v>
          </cell>
          <cell r="E2806" t="str">
            <v>M</v>
          </cell>
          <cell r="F2806">
            <v>18876</v>
          </cell>
          <cell r="G2806">
            <v>73.07123287671233</v>
          </cell>
          <cell r="H2806" t="str">
            <v>QUAGLIUZZO (TO)</v>
          </cell>
          <cell r="I2806" t="str">
            <v>Assessore</v>
          </cell>
        </row>
        <row r="2807">
          <cell r="A2807" t="str">
            <v>QUASSOLO</v>
          </cell>
          <cell r="B2807" t="str">
            <v>BLANC</v>
          </cell>
          <cell r="C2807" t="str">
            <v xml:space="preserve">AGOSTINO    </v>
          </cell>
          <cell r="D2807" t="str">
            <v>QUASSOLO</v>
          </cell>
          <cell r="E2807" t="str">
            <v>M</v>
          </cell>
          <cell r="F2807">
            <v>21016</v>
          </cell>
          <cell r="G2807">
            <v>67.208219178082189</v>
          </cell>
          <cell r="H2807" t="str">
            <v>IVREA (TO)</v>
          </cell>
          <cell r="I2807" t="str">
            <v>Sindaco</v>
          </cell>
        </row>
        <row r="2808">
          <cell r="A2808" t="str">
            <v>QUASSOLO</v>
          </cell>
          <cell r="B2808" t="str">
            <v>PARISIO</v>
          </cell>
          <cell r="C2808" t="str">
            <v xml:space="preserve">ELENA IRMA   </v>
          </cell>
          <cell r="D2808" t="str">
            <v>QUASSOLO</v>
          </cell>
          <cell r="E2808" t="str">
            <v>F</v>
          </cell>
          <cell r="F2808">
            <v>26086</v>
          </cell>
          <cell r="G2808">
            <v>53.317808219178083</v>
          </cell>
          <cell r="H2808" t="str">
            <v>IVREA (TO)</v>
          </cell>
          <cell r="I2808" t="str">
            <v>Vicesindaco</v>
          </cell>
        </row>
        <row r="2809">
          <cell r="A2809" t="str">
            <v>QUASSOLO</v>
          </cell>
          <cell r="B2809" t="str">
            <v>GIANOTTO</v>
          </cell>
          <cell r="C2809" t="str">
            <v xml:space="preserve">CINZIA    </v>
          </cell>
          <cell r="D2809" t="str">
            <v>QUASSOLO</v>
          </cell>
          <cell r="E2809" t="str">
            <v>F</v>
          </cell>
          <cell r="F2809">
            <v>29691</v>
          </cell>
          <cell r="G2809">
            <v>43.441095890410956</v>
          </cell>
          <cell r="H2809" t="str">
            <v>IVREA (TO)</v>
          </cell>
          <cell r="I2809" t="str">
            <v>Assessore</v>
          </cell>
        </row>
        <row r="2810">
          <cell r="A2810" t="str">
            <v>QUINCINETTO</v>
          </cell>
          <cell r="B2810" t="str">
            <v>CANALE</v>
          </cell>
          <cell r="C2810" t="str">
            <v xml:space="preserve">CLAPETTO ANGELO   </v>
          </cell>
          <cell r="D2810" t="str">
            <v>QUINCINETTO</v>
          </cell>
          <cell r="E2810" t="str">
            <v>M</v>
          </cell>
          <cell r="F2810">
            <v>16077</v>
          </cell>
          <cell r="G2810">
            <v>80.739726027397253</v>
          </cell>
          <cell r="H2810" t="str">
            <v>QUINCINETTO (TO)</v>
          </cell>
          <cell r="I2810" t="str">
            <v>Sindaco</v>
          </cell>
        </row>
        <row r="2811">
          <cell r="A2811" t="str">
            <v>QUINCINETTO</v>
          </cell>
          <cell r="B2811" t="str">
            <v>PATTI</v>
          </cell>
          <cell r="C2811" t="str">
            <v xml:space="preserve">ERINA    </v>
          </cell>
          <cell r="D2811" t="str">
            <v>QUINCINETTO</v>
          </cell>
          <cell r="E2811" t="str">
            <v>F</v>
          </cell>
          <cell r="F2811">
            <v>28358</v>
          </cell>
          <cell r="G2811">
            <v>47.093150684931508</v>
          </cell>
          <cell r="H2811" t="str">
            <v>IVREA (TO)</v>
          </cell>
          <cell r="I2811" t="str">
            <v>Vicesindaco</v>
          </cell>
        </row>
        <row r="2812">
          <cell r="A2812" t="str">
            <v>QUINCINETTO</v>
          </cell>
          <cell r="B2812" t="str">
            <v>IACHI</v>
          </cell>
          <cell r="C2812" t="str">
            <v xml:space="preserve">ANTONIO    </v>
          </cell>
          <cell r="D2812" t="str">
            <v>QUINCINETTO</v>
          </cell>
          <cell r="E2812" t="str">
            <v>M</v>
          </cell>
          <cell r="F2812">
            <v>35464</v>
          </cell>
          <cell r="G2812">
            <v>27.624657534246577</v>
          </cell>
          <cell r="H2812" t="str">
            <v>IVREA (TO)</v>
          </cell>
          <cell r="I2812" t="str">
            <v>Assessore</v>
          </cell>
        </row>
        <row r="2813">
          <cell r="A2813" t="str">
            <v>REANO</v>
          </cell>
          <cell r="B2813" t="str">
            <v>TORTA</v>
          </cell>
          <cell r="C2813" t="str">
            <v xml:space="preserve">CELESTINO    </v>
          </cell>
          <cell r="D2813" t="str">
            <v>REANO</v>
          </cell>
          <cell r="E2813" t="str">
            <v>M</v>
          </cell>
          <cell r="F2813">
            <v>18027</v>
          </cell>
          <cell r="G2813">
            <v>75.397260273972606</v>
          </cell>
          <cell r="H2813" t="str">
            <v>REANO (TO)</v>
          </cell>
          <cell r="I2813" t="str">
            <v>Sindaco</v>
          </cell>
        </row>
        <row r="2814">
          <cell r="A2814" t="str">
            <v>REANO</v>
          </cell>
          <cell r="B2814" t="str">
            <v>DOLEATTO</v>
          </cell>
          <cell r="C2814" t="str">
            <v xml:space="preserve">FULVIO    </v>
          </cell>
          <cell r="D2814" t="str">
            <v>REANO</v>
          </cell>
          <cell r="E2814" t="str">
            <v>M</v>
          </cell>
          <cell r="F2814">
            <v>22572</v>
          </cell>
          <cell r="G2814">
            <v>62.945205479452056</v>
          </cell>
          <cell r="H2814" t="str">
            <v>RIVOLI (TO)</v>
          </cell>
          <cell r="I2814" t="str">
            <v>Vicesindaco</v>
          </cell>
        </row>
        <row r="2815">
          <cell r="A2815" t="str">
            <v>REANO</v>
          </cell>
          <cell r="B2815" t="str">
            <v>MORRA</v>
          </cell>
          <cell r="C2815" t="str">
            <v xml:space="preserve">GIUSEPPE    </v>
          </cell>
          <cell r="D2815" t="str">
            <v>REANO</v>
          </cell>
          <cell r="E2815" t="str">
            <v>M</v>
          </cell>
          <cell r="F2815">
            <v>21109</v>
          </cell>
          <cell r="G2815">
            <v>66.953424657534242</v>
          </cell>
          <cell r="H2815" t="str">
            <v>TORINO (TO)</v>
          </cell>
          <cell r="I2815" t="str">
            <v>Assessore</v>
          </cell>
        </row>
        <row r="2816">
          <cell r="A2816" t="str">
            <v>RIBORDONE</v>
          </cell>
          <cell r="B2816" t="str">
            <v>BELLARDO</v>
          </cell>
          <cell r="C2816" t="str">
            <v xml:space="preserve">GIOLI GUIDO   </v>
          </cell>
          <cell r="D2816" t="str">
            <v>RIBORDONE</v>
          </cell>
          <cell r="E2816" t="str">
            <v>M</v>
          </cell>
          <cell r="F2816">
            <v>16161</v>
          </cell>
          <cell r="G2816">
            <v>80.509589041095893</v>
          </cell>
          <cell r="H2816" t="str">
            <v>RIBORDONE (TO)</v>
          </cell>
          <cell r="I2816" t="str">
            <v>Sindaco</v>
          </cell>
        </row>
        <row r="2817">
          <cell r="A2817" t="str">
            <v>RIBORDONE</v>
          </cell>
          <cell r="B2817" t="str">
            <v>POLLA</v>
          </cell>
          <cell r="C2817" t="str">
            <v xml:space="preserve">MATTIOT LUCA   </v>
          </cell>
          <cell r="D2817" t="str">
            <v>RIBORDONE</v>
          </cell>
          <cell r="E2817" t="str">
            <v>M</v>
          </cell>
          <cell r="F2817">
            <v>33517</v>
          </cell>
          <cell r="G2817">
            <v>32.958904109589042</v>
          </cell>
          <cell r="H2817" t="str">
            <v>TORINO (TO)</v>
          </cell>
          <cell r="I2817" t="str">
            <v>Vicesindaco</v>
          </cell>
        </row>
        <row r="2818">
          <cell r="A2818" t="str">
            <v>RIBORDONE</v>
          </cell>
          <cell r="B2818" t="str">
            <v>MACCARIO</v>
          </cell>
          <cell r="C2818" t="str">
            <v xml:space="preserve">GIOVANNI    </v>
          </cell>
          <cell r="D2818" t="str">
            <v>RIBORDONE</v>
          </cell>
          <cell r="E2818" t="str">
            <v>M</v>
          </cell>
          <cell r="F2818">
            <v>17914</v>
          </cell>
          <cell r="G2818">
            <v>75.706849315068496</v>
          </cell>
          <cell r="H2818" t="str">
            <v>TORINO (TO)</v>
          </cell>
          <cell r="I2818" t="str">
            <v>Assessore</v>
          </cell>
        </row>
        <row r="2819">
          <cell r="A2819" t="str">
            <v>RIVALBA</v>
          </cell>
          <cell r="B2819" t="str">
            <v>ROSSO</v>
          </cell>
          <cell r="C2819" t="str">
            <v xml:space="preserve">DAVIDE    </v>
          </cell>
          <cell r="D2819" t="str">
            <v>RIVALBA</v>
          </cell>
          <cell r="E2819" t="str">
            <v>M</v>
          </cell>
          <cell r="F2819">
            <v>24130</v>
          </cell>
          <cell r="G2819">
            <v>58.676712328767124</v>
          </cell>
          <cell r="H2819" t="str">
            <v>CHIVASSO (TO)</v>
          </cell>
          <cell r="I2819" t="str">
            <v>Sindaco</v>
          </cell>
        </row>
        <row r="2820">
          <cell r="A2820" t="str">
            <v>RIVALBA</v>
          </cell>
          <cell r="B2820" t="str">
            <v>CAVASSA</v>
          </cell>
          <cell r="C2820" t="str">
            <v xml:space="preserve">STEFANIA    </v>
          </cell>
          <cell r="D2820" t="str">
            <v>RIVALBA</v>
          </cell>
          <cell r="E2820" t="str">
            <v>F</v>
          </cell>
          <cell r="F2820">
            <v>23773</v>
          </cell>
          <cell r="G2820">
            <v>59.654794520547945</v>
          </cell>
          <cell r="H2820" t="str">
            <v>GASSINO TORINESE (TO)</v>
          </cell>
          <cell r="I2820" t="str">
            <v>Vicesindaco</v>
          </cell>
        </row>
        <row r="2821">
          <cell r="A2821" t="str">
            <v>RIVALBA</v>
          </cell>
          <cell r="B2821" t="str">
            <v>TAPPARO</v>
          </cell>
          <cell r="C2821" t="str">
            <v xml:space="preserve">MAURO    </v>
          </cell>
          <cell r="D2821" t="str">
            <v>RIVALBA</v>
          </cell>
          <cell r="E2821" t="str">
            <v>M</v>
          </cell>
          <cell r="F2821">
            <v>22686</v>
          </cell>
          <cell r="G2821">
            <v>62.632876712328766</v>
          </cell>
          <cell r="H2821" t="str">
            <v>VENARIA REALE (TO)</v>
          </cell>
          <cell r="I2821" t="str">
            <v>Assessore</v>
          </cell>
        </row>
        <row r="2822">
          <cell r="A2822" t="str">
            <v>RIVALTA DI TORINO</v>
          </cell>
          <cell r="B2822" t="str">
            <v>MURO</v>
          </cell>
          <cell r="C2822" t="str">
            <v xml:space="preserve">SERGIO    </v>
          </cell>
          <cell r="D2822" t="str">
            <v>RIVALTA DI TORINO</v>
          </cell>
          <cell r="E2822" t="str">
            <v>M</v>
          </cell>
          <cell r="F2822">
            <v>28243</v>
          </cell>
          <cell r="G2822">
            <v>47.408219178082192</v>
          </cell>
          <cell r="H2822" t="str">
            <v>TORINO (TO)</v>
          </cell>
          <cell r="I2822" t="str">
            <v>Sindaco</v>
          </cell>
        </row>
        <row r="2823">
          <cell r="A2823" t="str">
            <v>RIVALTA DI TORINO</v>
          </cell>
          <cell r="B2823" t="str">
            <v>ORLANDINI</v>
          </cell>
          <cell r="C2823" t="str">
            <v xml:space="preserve">AGNESE    </v>
          </cell>
          <cell r="D2823" t="str">
            <v>RIVALTA DI TORINO</v>
          </cell>
          <cell r="E2823" t="str">
            <v>F</v>
          </cell>
          <cell r="F2823">
            <v>28132</v>
          </cell>
          <cell r="G2823">
            <v>47.712328767123289</v>
          </cell>
          <cell r="H2823" t="str">
            <v>TORINO (TO)</v>
          </cell>
          <cell r="I2823" t="str">
            <v>Vicesindaco</v>
          </cell>
        </row>
        <row r="2824">
          <cell r="A2824" t="str">
            <v>RIVALTA DI TORINO</v>
          </cell>
          <cell r="B2824" t="str">
            <v>ARAGONA</v>
          </cell>
          <cell r="C2824" t="str">
            <v xml:space="preserve">ALESSIA    </v>
          </cell>
          <cell r="D2824" t="str">
            <v>RIVALTA DI TORINO</v>
          </cell>
          <cell r="E2824" t="str">
            <v>F</v>
          </cell>
          <cell r="F2824">
            <v>33778</v>
          </cell>
          <cell r="G2824">
            <v>32.243835616438353</v>
          </cell>
          <cell r="H2824" t="str">
            <v>TORINO (TO)</v>
          </cell>
          <cell r="I2824" t="str">
            <v>Assessore</v>
          </cell>
        </row>
        <row r="2825">
          <cell r="A2825" t="str">
            <v>RIVALTA DI TORINO</v>
          </cell>
          <cell r="B2825" t="str">
            <v>CERRATO</v>
          </cell>
          <cell r="C2825" t="str">
            <v xml:space="preserve">NICOLETTA PAOLA   </v>
          </cell>
          <cell r="D2825" t="str">
            <v>RIVALTA DI TORINO</v>
          </cell>
          <cell r="E2825" t="str">
            <v>F</v>
          </cell>
          <cell r="F2825">
            <v>20956</v>
          </cell>
          <cell r="G2825">
            <v>67.372602739726034</v>
          </cell>
          <cell r="H2825" t="str">
            <v>TORINO (TO)</v>
          </cell>
          <cell r="I2825" t="str">
            <v>Assessore</v>
          </cell>
        </row>
        <row r="2826">
          <cell r="A2826" t="str">
            <v>RIVALTA DI TORINO</v>
          </cell>
          <cell r="B2826" t="str">
            <v>GARRONE</v>
          </cell>
          <cell r="C2826" t="str">
            <v xml:space="preserve">IVANA    </v>
          </cell>
          <cell r="D2826" t="str">
            <v>RIVALTA DI TORINO</v>
          </cell>
          <cell r="E2826" t="str">
            <v>F</v>
          </cell>
          <cell r="F2826">
            <v>22284</v>
          </cell>
          <cell r="G2826">
            <v>63.734246575342468</v>
          </cell>
          <cell r="H2826" t="str">
            <v>TORINO (TO)</v>
          </cell>
          <cell r="I2826" t="str">
            <v>Assessore</v>
          </cell>
        </row>
        <row r="2827">
          <cell r="A2827" t="str">
            <v>RIVALTA DI TORINO</v>
          </cell>
          <cell r="B2827" t="str">
            <v>LENTINI</v>
          </cell>
          <cell r="C2827" t="str">
            <v xml:space="preserve">NICOLA    </v>
          </cell>
          <cell r="D2827" t="str">
            <v>RIVALTA DI TORINO</v>
          </cell>
          <cell r="E2827" t="str">
            <v>M</v>
          </cell>
          <cell r="F2827">
            <v>29953</v>
          </cell>
          <cell r="G2827">
            <v>42.723287671232875</v>
          </cell>
          <cell r="H2827" t="str">
            <v>PINEROLO (TO)</v>
          </cell>
          <cell r="I2827" t="str">
            <v>Assessore</v>
          </cell>
        </row>
        <row r="2828">
          <cell r="A2828" t="str">
            <v>RIVA PRESSO CHIERI</v>
          </cell>
          <cell r="B2828" t="str">
            <v>GILLIO</v>
          </cell>
          <cell r="C2828" t="str">
            <v xml:space="preserve">LODOVICO    </v>
          </cell>
          <cell r="D2828" t="str">
            <v>RIVA PRESSO CHIERI</v>
          </cell>
          <cell r="E2828" t="str">
            <v>M</v>
          </cell>
          <cell r="F2828">
            <v>17542</v>
          </cell>
          <cell r="G2828">
            <v>76.726027397260268</v>
          </cell>
          <cell r="H2828" t="str">
            <v>RIVA PRESSO CHIERI (TO)</v>
          </cell>
          <cell r="I2828" t="str">
            <v>Sindaco</v>
          </cell>
        </row>
        <row r="2829">
          <cell r="A2829" t="str">
            <v>RIVA PRESSO CHIERI</v>
          </cell>
          <cell r="B2829" t="str">
            <v>PENNAZIO</v>
          </cell>
          <cell r="C2829" t="str">
            <v xml:space="preserve">ANNA    </v>
          </cell>
          <cell r="D2829" t="str">
            <v>RIVA PRESSO CHIERI</v>
          </cell>
          <cell r="E2829" t="str">
            <v>F</v>
          </cell>
          <cell r="F2829">
            <v>29702</v>
          </cell>
          <cell r="G2829">
            <v>43.410958904109592</v>
          </cell>
          <cell r="H2829" t="str">
            <v>CHIERI (TO)</v>
          </cell>
          <cell r="I2829" t="str">
            <v>Vicesindaco</v>
          </cell>
        </row>
        <row r="2830">
          <cell r="A2830" t="str">
            <v>RIVA PRESSO CHIERI</v>
          </cell>
          <cell r="B2830" t="str">
            <v>AUDISIO</v>
          </cell>
          <cell r="C2830" t="str">
            <v xml:space="preserve">MARTA    </v>
          </cell>
          <cell r="D2830" t="str">
            <v>RIVA PRESSO CHIERI</v>
          </cell>
          <cell r="E2830" t="str">
            <v>F</v>
          </cell>
          <cell r="F2830">
            <v>33217</v>
          </cell>
          <cell r="G2830">
            <v>33.780821917808218</v>
          </cell>
          <cell r="H2830" t="str">
            <v>CHIERI (TO)</v>
          </cell>
          <cell r="I2830" t="str">
            <v>Assessore</v>
          </cell>
        </row>
        <row r="2831">
          <cell r="A2831" t="str">
            <v>RIVA PRESSO CHIERI</v>
          </cell>
          <cell r="B2831" t="str">
            <v>TRAVAGLIA</v>
          </cell>
          <cell r="C2831" t="str">
            <v xml:space="preserve">DARIO    </v>
          </cell>
          <cell r="D2831" t="str">
            <v>RIVA PRESSO CHIERI</v>
          </cell>
          <cell r="E2831" t="str">
            <v>M</v>
          </cell>
          <cell r="F2831">
            <v>26360</v>
          </cell>
          <cell r="G2831">
            <v>52.56712328767123</v>
          </cell>
          <cell r="H2831" t="str">
            <v>CHIERI (TO)</v>
          </cell>
          <cell r="I2831" t="str">
            <v>Assessore</v>
          </cell>
        </row>
        <row r="2832">
          <cell r="A2832" t="str">
            <v>RIVA PRESSO CHIERI</v>
          </cell>
          <cell r="B2832" t="str">
            <v>VITTONE</v>
          </cell>
          <cell r="C2832" t="str">
            <v xml:space="preserve">SILVIO    </v>
          </cell>
          <cell r="D2832" t="str">
            <v>RIVA PRESSO CHIERI</v>
          </cell>
          <cell r="E2832" t="str">
            <v>M</v>
          </cell>
          <cell r="F2832">
            <v>18519</v>
          </cell>
          <cell r="G2832">
            <v>74.049315068493144</v>
          </cell>
          <cell r="H2832" t="str">
            <v>RIVA PRESSO CHIERI (TO)</v>
          </cell>
          <cell r="I2832" t="str">
            <v>Assessore</v>
          </cell>
        </row>
        <row r="2833">
          <cell r="A2833" t="str">
            <v>RIVARA</v>
          </cell>
          <cell r="B2833" t="str">
            <v>ANDRIOLLO</v>
          </cell>
          <cell r="C2833" t="str">
            <v xml:space="preserve">ROBERTO    </v>
          </cell>
          <cell r="D2833" t="str">
            <v>RIVARA</v>
          </cell>
          <cell r="E2833" t="str">
            <v>M</v>
          </cell>
          <cell r="F2833">
            <v>20573</v>
          </cell>
          <cell r="G2833">
            <v>68.421917808219177</v>
          </cell>
          <cell r="H2833" t="str">
            <v>RIVARA (TO)</v>
          </cell>
          <cell r="I2833" t="str">
            <v>Sindaco</v>
          </cell>
        </row>
        <row r="2834">
          <cell r="A2834" t="str">
            <v>RIVARA</v>
          </cell>
          <cell r="B2834" t="str">
            <v>MARTINO</v>
          </cell>
          <cell r="C2834" t="str">
            <v xml:space="preserve">VINCENZO    </v>
          </cell>
          <cell r="D2834" t="str">
            <v>RIVARA</v>
          </cell>
          <cell r="E2834" t="str">
            <v>M</v>
          </cell>
          <cell r="F2834">
            <v>21477</v>
          </cell>
          <cell r="G2834">
            <v>65.945205479452056</v>
          </cell>
          <cell r="H2834" t="str">
            <v>MAMMOLA (RC)</v>
          </cell>
          <cell r="I2834" t="str">
            <v>Vicesindaco</v>
          </cell>
        </row>
        <row r="2835">
          <cell r="A2835" t="str">
            <v>RIVARA</v>
          </cell>
          <cell r="B2835" t="str">
            <v>ROLLE</v>
          </cell>
          <cell r="C2835" t="str">
            <v xml:space="preserve">ALESSIA    </v>
          </cell>
          <cell r="D2835" t="str">
            <v>RIVARA</v>
          </cell>
          <cell r="E2835" t="str">
            <v>F</v>
          </cell>
          <cell r="F2835">
            <v>34214</v>
          </cell>
          <cell r="G2835">
            <v>31.049315068493151</v>
          </cell>
          <cell r="H2835" t="str">
            <v>CUORGNE' (TO)</v>
          </cell>
          <cell r="I2835" t="str">
            <v>Assessore</v>
          </cell>
        </row>
        <row r="2836">
          <cell r="A2836" t="str">
            <v>RIVAROLO CANAVESE</v>
          </cell>
          <cell r="B2836" t="str">
            <v>ROSTAGNO</v>
          </cell>
          <cell r="C2836" t="str">
            <v xml:space="preserve">ALBERTO    </v>
          </cell>
          <cell r="D2836" t="str">
            <v>RIVAROLO CANAVESE</v>
          </cell>
          <cell r="E2836" t="str">
            <v>M</v>
          </cell>
          <cell r="F2836">
            <v>20565</v>
          </cell>
          <cell r="G2836">
            <v>68.443835616438349</v>
          </cell>
          <cell r="H2836" t="str">
            <v>RIVAROLO CANAVESE (TO)</v>
          </cell>
          <cell r="I2836" t="str">
            <v>Sindaco</v>
          </cell>
        </row>
        <row r="2837">
          <cell r="A2837" t="str">
            <v>RIVAROLO CANAVESE</v>
          </cell>
          <cell r="B2837" t="str">
            <v>DIEMOZ</v>
          </cell>
          <cell r="C2837" t="str">
            <v xml:space="preserve">FRANCESCO    </v>
          </cell>
          <cell r="D2837" t="str">
            <v>RIVAROLO CANAVESE</v>
          </cell>
          <cell r="E2837" t="str">
            <v>M</v>
          </cell>
          <cell r="F2837">
            <v>25317</v>
          </cell>
          <cell r="G2837">
            <v>55.424657534246577</v>
          </cell>
          <cell r="H2837" t="str">
            <v>RIVAROLO CANAVESE (TO)</v>
          </cell>
          <cell r="I2837" t="str">
            <v>Vicesindaco</v>
          </cell>
        </row>
        <row r="2838">
          <cell r="A2838" t="str">
            <v>RIVAROLO CANAVESE</v>
          </cell>
          <cell r="B2838" t="str">
            <v>CONTA</v>
          </cell>
          <cell r="C2838" t="str">
            <v xml:space="preserve">CANOVA COSTANZA   </v>
          </cell>
          <cell r="D2838" t="str">
            <v>RIVAROLO CANAVESE</v>
          </cell>
          <cell r="E2838" t="str">
            <v>F</v>
          </cell>
          <cell r="F2838">
            <v>34497</v>
          </cell>
          <cell r="G2838">
            <v>30.273972602739725</v>
          </cell>
          <cell r="H2838" t="str">
            <v>TORINO (TO)</v>
          </cell>
          <cell r="I2838" t="str">
            <v>Assessore</v>
          </cell>
        </row>
        <row r="2839">
          <cell r="A2839" t="str">
            <v>RIVAROLO CANAVESE</v>
          </cell>
          <cell r="B2839" t="str">
            <v>GHIRMU</v>
          </cell>
          <cell r="C2839" t="str">
            <v xml:space="preserve">HELEN    </v>
          </cell>
          <cell r="D2839" t="str">
            <v>RIVAROLO CANAVESE</v>
          </cell>
          <cell r="E2839" t="str">
            <v>F</v>
          </cell>
          <cell r="F2839">
            <v>31575</v>
          </cell>
          <cell r="G2839">
            <v>38.279452054794518</v>
          </cell>
          <cell r="H2839" t="str">
            <v>TORINO (TO)</v>
          </cell>
          <cell r="I2839" t="str">
            <v>Assessore</v>
          </cell>
        </row>
        <row r="2840">
          <cell r="A2840" t="str">
            <v>RIVAROLO CANAVESE</v>
          </cell>
          <cell r="B2840" t="str">
            <v>NASTRO</v>
          </cell>
          <cell r="C2840" t="str">
            <v xml:space="preserve">MICHELE    </v>
          </cell>
          <cell r="D2840" t="str">
            <v>RIVAROLO CANAVESE</v>
          </cell>
          <cell r="E2840" t="str">
            <v>M</v>
          </cell>
          <cell r="F2840">
            <v>21457</v>
          </cell>
          <cell r="G2840">
            <v>66</v>
          </cell>
          <cell r="H2840" t="str">
            <v>OZEGNA (TO)</v>
          </cell>
          <cell r="I2840" t="str">
            <v>Assessore</v>
          </cell>
        </row>
        <row r="2841">
          <cell r="A2841" t="str">
            <v>RIVAROSSA</v>
          </cell>
          <cell r="B2841" t="str">
            <v>VALLINO</v>
          </cell>
          <cell r="C2841" t="str">
            <v xml:space="preserve">ENRICO    </v>
          </cell>
          <cell r="D2841" t="str">
            <v>RIVAROSSA</v>
          </cell>
          <cell r="E2841" t="str">
            <v>M</v>
          </cell>
          <cell r="F2841">
            <v>17240</v>
          </cell>
          <cell r="G2841">
            <v>77.553424657534251</v>
          </cell>
          <cell r="H2841" t="str">
            <v>LOCANA (TO)</v>
          </cell>
          <cell r="I2841" t="str">
            <v>Sindaco</v>
          </cell>
        </row>
        <row r="2842">
          <cell r="A2842" t="str">
            <v>RIVAROSSA</v>
          </cell>
          <cell r="B2842" t="str">
            <v>GOLETTO</v>
          </cell>
          <cell r="C2842" t="str">
            <v xml:space="preserve">LUCIA    </v>
          </cell>
          <cell r="D2842" t="str">
            <v>RIVAROSSA</v>
          </cell>
          <cell r="E2842" t="str">
            <v>F</v>
          </cell>
          <cell r="F2842">
            <v>23211</v>
          </cell>
          <cell r="G2842">
            <v>61.194520547945203</v>
          </cell>
          <cell r="H2842" t="str">
            <v>TORINO (TO)</v>
          </cell>
          <cell r="I2842" t="str">
            <v>Vicesindaco</v>
          </cell>
        </row>
        <row r="2843">
          <cell r="A2843" t="str">
            <v>RIVAROSSA</v>
          </cell>
          <cell r="B2843" t="str">
            <v>MORUTTO</v>
          </cell>
          <cell r="C2843" t="str">
            <v xml:space="preserve">FABRIZIO    </v>
          </cell>
          <cell r="D2843" t="str">
            <v>RIVAROSSA</v>
          </cell>
          <cell r="E2843" t="str">
            <v>M</v>
          </cell>
          <cell r="F2843">
            <v>24577</v>
          </cell>
          <cell r="G2843">
            <v>57.452054794520549</v>
          </cell>
          <cell r="H2843" t="str">
            <v>RIVAROSSA (TO)</v>
          </cell>
          <cell r="I2843" t="str">
            <v>Assessore</v>
          </cell>
        </row>
        <row r="2844">
          <cell r="A2844" t="str">
            <v>RIVOLI</v>
          </cell>
          <cell r="B2844" t="str">
            <v>TRAGAIOLI</v>
          </cell>
          <cell r="C2844" t="str">
            <v xml:space="preserve">ANDREA    </v>
          </cell>
          <cell r="D2844" t="str">
            <v>RIVOLI</v>
          </cell>
          <cell r="E2844" t="str">
            <v>M</v>
          </cell>
          <cell r="F2844">
            <v>28240</v>
          </cell>
          <cell r="G2844">
            <v>47.416438356164385</v>
          </cell>
          <cell r="H2844" t="str">
            <v>GIAVENO (TO)</v>
          </cell>
          <cell r="I2844" t="str">
            <v>Sindaco</v>
          </cell>
        </row>
        <row r="2845">
          <cell r="A2845" t="str">
            <v>RIVOLI</v>
          </cell>
          <cell r="B2845" t="str">
            <v>ADDUCE</v>
          </cell>
          <cell r="C2845" t="str">
            <v xml:space="preserve">LAURA    </v>
          </cell>
          <cell r="D2845" t="str">
            <v>RIVOLI</v>
          </cell>
          <cell r="E2845" t="str">
            <v>F</v>
          </cell>
          <cell r="F2845">
            <v>35040</v>
          </cell>
          <cell r="G2845">
            <v>28.786301369863015</v>
          </cell>
          <cell r="H2845" t="str">
            <v>TORINO (TO)</v>
          </cell>
          <cell r="I2845" t="str">
            <v>Vicesindaco</v>
          </cell>
        </row>
        <row r="2846">
          <cell r="A2846" t="str">
            <v>RIVOLI</v>
          </cell>
          <cell r="B2846" t="str">
            <v>DABBENE</v>
          </cell>
          <cell r="C2846" t="str">
            <v xml:space="preserve">PAOLO    </v>
          </cell>
          <cell r="D2846" t="str">
            <v>RIVOLI</v>
          </cell>
          <cell r="E2846" t="str">
            <v>M</v>
          </cell>
          <cell r="F2846">
            <v>26523</v>
          </cell>
          <cell r="G2846">
            <v>52.12054794520548</v>
          </cell>
          <cell r="H2846" t="str">
            <v>TORINO (TO)</v>
          </cell>
          <cell r="I2846" t="str">
            <v>Assessore</v>
          </cell>
        </row>
        <row r="2847">
          <cell r="A2847" t="str">
            <v>RIVOLI</v>
          </cell>
          <cell r="B2847" t="str">
            <v>DORIGO</v>
          </cell>
          <cell r="C2847" t="str">
            <v xml:space="preserve">ALESSANDRA    </v>
          </cell>
          <cell r="D2847" t="str">
            <v>RIVOLI</v>
          </cell>
          <cell r="E2847" t="str">
            <v>F</v>
          </cell>
          <cell r="F2847">
            <v>32068</v>
          </cell>
          <cell r="G2847">
            <v>36.92876712328767</v>
          </cell>
          <cell r="H2847" t="str">
            <v>RIVOLI (TO)</v>
          </cell>
          <cell r="I2847" t="str">
            <v>Assessore</v>
          </cell>
        </row>
        <row r="2848">
          <cell r="A2848" t="str">
            <v>RIVOLI</v>
          </cell>
          <cell r="B2848" t="str">
            <v>FILATTIERA</v>
          </cell>
          <cell r="C2848" t="str">
            <v xml:space="preserve">ANDREA    </v>
          </cell>
          <cell r="D2848" t="str">
            <v>RIVOLI</v>
          </cell>
          <cell r="E2848" t="str">
            <v>M</v>
          </cell>
          <cell r="F2848">
            <v>22802</v>
          </cell>
          <cell r="G2848">
            <v>62.315068493150683</v>
          </cell>
          <cell r="H2848" t="str">
            <v>TORINO (TO)</v>
          </cell>
          <cell r="I2848" t="str">
            <v>Assessore</v>
          </cell>
        </row>
        <row r="2849">
          <cell r="A2849" t="str">
            <v>RIVOLI</v>
          </cell>
          <cell r="B2849" t="str">
            <v>FORNARO</v>
          </cell>
          <cell r="C2849" t="str">
            <v xml:space="preserve">DANILO    </v>
          </cell>
          <cell r="D2849" t="str">
            <v>RIVOLI</v>
          </cell>
          <cell r="E2849" t="str">
            <v>M</v>
          </cell>
          <cell r="F2849">
            <v>25636</v>
          </cell>
          <cell r="G2849">
            <v>54.550684931506851</v>
          </cell>
          <cell r="H2849" t="str">
            <v>RIVOLI (TO)</v>
          </cell>
          <cell r="I2849" t="str">
            <v>Assessore</v>
          </cell>
        </row>
        <row r="2850">
          <cell r="A2850" t="str">
            <v>RIVOLI</v>
          </cell>
          <cell r="B2850" t="str">
            <v>LETTIERI</v>
          </cell>
          <cell r="C2850" t="str">
            <v xml:space="preserve">ALFONSO    </v>
          </cell>
          <cell r="D2850" t="str">
            <v>RIVOLI</v>
          </cell>
          <cell r="E2850" t="str">
            <v>M</v>
          </cell>
          <cell r="F2850">
            <v>19755</v>
          </cell>
          <cell r="G2850">
            <v>70.663013698630138</v>
          </cell>
          <cell r="H2850" t="str">
            <v>OMIGNANO (SA)</v>
          </cell>
          <cell r="I2850" t="str">
            <v>Assessore</v>
          </cell>
        </row>
        <row r="2851">
          <cell r="A2851" t="str">
            <v>RIVOLI</v>
          </cell>
          <cell r="B2851" t="str">
            <v>REINERO</v>
          </cell>
          <cell r="C2851" t="str">
            <v xml:space="preserve">BENVENUTA    </v>
          </cell>
          <cell r="D2851" t="str">
            <v>RIVOLI</v>
          </cell>
          <cell r="E2851" t="str">
            <v>F</v>
          </cell>
          <cell r="F2851">
            <v>24393</v>
          </cell>
          <cell r="G2851">
            <v>57.956164383561642</v>
          </cell>
          <cell r="H2851" t="str">
            <v>CARMAGNOLA (TO)</v>
          </cell>
          <cell r="I2851" t="str">
            <v>Assessore</v>
          </cell>
        </row>
        <row r="2852">
          <cell r="A2852" t="str">
            <v>ROBASSOMERO</v>
          </cell>
          <cell r="B2852" t="str">
            <v>MANGANI</v>
          </cell>
          <cell r="C2852" t="str">
            <v xml:space="preserve">ROSALIA    </v>
          </cell>
          <cell r="D2852" t="str">
            <v>ROBASSOMERO</v>
          </cell>
          <cell r="E2852" t="str">
            <v>F</v>
          </cell>
          <cell r="F2852">
            <v>23293</v>
          </cell>
          <cell r="G2852">
            <v>60.969863013698628</v>
          </cell>
          <cell r="H2852" t="str">
            <v>CATANZARO (CZ)</v>
          </cell>
          <cell r="I2852" t="str">
            <v>Sindaco</v>
          </cell>
        </row>
        <row r="2853">
          <cell r="A2853" t="str">
            <v>ROBASSOMERO</v>
          </cell>
          <cell r="B2853" t="str">
            <v>RAFFAELE</v>
          </cell>
          <cell r="C2853" t="str">
            <v xml:space="preserve">GIUSEPPE    </v>
          </cell>
          <cell r="D2853" t="str">
            <v>ROBASSOMERO</v>
          </cell>
          <cell r="E2853" t="str">
            <v>M</v>
          </cell>
          <cell r="F2853">
            <v>16373</v>
          </cell>
          <cell r="G2853">
            <v>79.92876712328767</v>
          </cell>
          <cell r="H2853" t="str">
            <v>GEROCARNE (CZ)</v>
          </cell>
          <cell r="I2853" t="str">
            <v>Vicesindaco</v>
          </cell>
        </row>
        <row r="2854">
          <cell r="A2854" t="str">
            <v>ROBASSOMERO</v>
          </cell>
          <cell r="B2854" t="str">
            <v>MASSA</v>
          </cell>
          <cell r="C2854" t="str">
            <v xml:space="preserve">ANTONIO    </v>
          </cell>
          <cell r="D2854" t="str">
            <v>ROBASSOMERO</v>
          </cell>
          <cell r="E2854" t="str">
            <v>M</v>
          </cell>
          <cell r="F2854">
            <v>18007</v>
          </cell>
          <cell r="G2854">
            <v>75.452054794520549</v>
          </cell>
          <cell r="H2854" t="str">
            <v>ROBASSOMERO (TO)</v>
          </cell>
          <cell r="I2854" t="str">
            <v>Assessore</v>
          </cell>
        </row>
        <row r="2855">
          <cell r="A2855" t="str">
            <v>ROCCA CANAVESE</v>
          </cell>
          <cell r="B2855" t="str">
            <v>LAJOLO</v>
          </cell>
          <cell r="C2855" t="str">
            <v xml:space="preserve">ALESSANDRO    </v>
          </cell>
          <cell r="D2855" t="str">
            <v>ROCCA CANAVESE</v>
          </cell>
          <cell r="E2855" t="str">
            <v>M</v>
          </cell>
          <cell r="F2855">
            <v>26825</v>
          </cell>
          <cell r="G2855">
            <v>51.293150684931504</v>
          </cell>
          <cell r="H2855" t="str">
            <v>CIRIE' (TO)</v>
          </cell>
          <cell r="I2855" t="str">
            <v>Sindaco</v>
          </cell>
        </row>
        <row r="2856">
          <cell r="A2856" t="str">
            <v>ROCCA CANAVESE</v>
          </cell>
          <cell r="B2856" t="str">
            <v>AUDI</v>
          </cell>
          <cell r="C2856" t="str">
            <v xml:space="preserve">SERGIO    </v>
          </cell>
          <cell r="D2856" t="str">
            <v>ROCCA CANAVESE</v>
          </cell>
          <cell r="E2856" t="str">
            <v>M</v>
          </cell>
          <cell r="F2856">
            <v>20436</v>
          </cell>
          <cell r="G2856">
            <v>68.797260273972597</v>
          </cell>
          <cell r="H2856" t="str">
            <v>CIRIE' (TO)</v>
          </cell>
          <cell r="I2856" t="str">
            <v>Assessore</v>
          </cell>
        </row>
        <row r="2857">
          <cell r="A2857" t="str">
            <v>ROCCA CANAVESE</v>
          </cell>
          <cell r="B2857" t="str">
            <v>BALSAMO</v>
          </cell>
          <cell r="C2857" t="str">
            <v xml:space="preserve">FRANCESCO    </v>
          </cell>
          <cell r="D2857" t="str">
            <v>ROCCA CANAVESE</v>
          </cell>
          <cell r="E2857" t="str">
            <v>M</v>
          </cell>
          <cell r="F2857">
            <v>20879</v>
          </cell>
          <cell r="G2857">
            <v>67.583561643835623</v>
          </cell>
          <cell r="H2857" t="str">
            <v>SCIARA (PA)</v>
          </cell>
          <cell r="I2857" t="str">
            <v>Assessore</v>
          </cell>
        </row>
        <row r="2858">
          <cell r="A2858" t="str">
            <v>ROLETTO</v>
          </cell>
          <cell r="B2858" t="str">
            <v>STORELLO</v>
          </cell>
          <cell r="C2858" t="str">
            <v xml:space="preserve">CRISTIANA    </v>
          </cell>
          <cell r="D2858" t="str">
            <v>ROLETTO</v>
          </cell>
          <cell r="E2858" t="str">
            <v>F</v>
          </cell>
          <cell r="F2858">
            <v>25050</v>
          </cell>
          <cell r="G2858">
            <v>56.156164383561645</v>
          </cell>
          <cell r="H2858" t="str">
            <v>PINEROLO (TO)</v>
          </cell>
          <cell r="I2858" t="str">
            <v>Sindaco</v>
          </cell>
        </row>
        <row r="2859">
          <cell r="A2859" t="str">
            <v>ROLETTO</v>
          </cell>
          <cell r="B2859" t="str">
            <v>SALVAI</v>
          </cell>
          <cell r="C2859" t="str">
            <v xml:space="preserve">EZIO    </v>
          </cell>
          <cell r="D2859" t="str">
            <v>ROLETTO</v>
          </cell>
          <cell r="E2859" t="str">
            <v>M</v>
          </cell>
          <cell r="F2859">
            <v>19293</v>
          </cell>
          <cell r="G2859">
            <v>71.92876712328767</v>
          </cell>
          <cell r="H2859" t="str">
            <v>PINEROLO (TO)</v>
          </cell>
          <cell r="I2859" t="str">
            <v>Vicesindaco</v>
          </cell>
        </row>
        <row r="2860">
          <cell r="A2860" t="str">
            <v>ROLETTO</v>
          </cell>
          <cell r="B2860" t="str">
            <v>LACROCE</v>
          </cell>
          <cell r="C2860" t="str">
            <v xml:space="preserve">CRISTIAN    </v>
          </cell>
          <cell r="D2860" t="str">
            <v>ROLETTO</v>
          </cell>
          <cell r="E2860" t="str">
            <v>M</v>
          </cell>
          <cell r="F2860">
            <v>28712</v>
          </cell>
          <cell r="G2860">
            <v>46.123287671232873</v>
          </cell>
          <cell r="H2860" t="str">
            <v>PINEROLO (TO)</v>
          </cell>
          <cell r="I2860" t="str">
            <v>Assessore</v>
          </cell>
        </row>
        <row r="2861">
          <cell r="A2861" t="str">
            <v>ROMANO CANAVESE</v>
          </cell>
          <cell r="B2861" t="str">
            <v>FERRERO</v>
          </cell>
          <cell r="C2861" t="str">
            <v xml:space="preserve">OSCARINO    </v>
          </cell>
          <cell r="D2861" t="str">
            <v>ROMANO CANAVESE</v>
          </cell>
          <cell r="E2861" t="str">
            <v>M</v>
          </cell>
          <cell r="F2861">
            <v>23591</v>
          </cell>
          <cell r="G2861">
            <v>60.153424657534245</v>
          </cell>
          <cell r="H2861" t="str">
            <v>IVREA (TO)</v>
          </cell>
          <cell r="I2861" t="str">
            <v>Sindaco</v>
          </cell>
        </row>
        <row r="2862">
          <cell r="A2862" t="str">
            <v>ROMANO CANAVESE</v>
          </cell>
          <cell r="B2862" t="str">
            <v>SALUSSOLIA</v>
          </cell>
          <cell r="C2862" t="str">
            <v xml:space="preserve">MIRIAM ANNA PAOLA  </v>
          </cell>
          <cell r="D2862" t="str">
            <v>ROMANO CANAVESE</v>
          </cell>
          <cell r="E2862" t="str">
            <v>F</v>
          </cell>
          <cell r="F2862">
            <v>31265</v>
          </cell>
          <cell r="G2862">
            <v>39.128767123287673</v>
          </cell>
          <cell r="H2862" t="str">
            <v>IVREA (TO)</v>
          </cell>
          <cell r="I2862" t="str">
            <v>Vicesindaco</v>
          </cell>
        </row>
        <row r="2863">
          <cell r="A2863" t="str">
            <v>ROMANO CANAVESE</v>
          </cell>
          <cell r="B2863" t="str">
            <v>LALLI</v>
          </cell>
          <cell r="C2863" t="str">
            <v xml:space="preserve">GIAN LUCA   </v>
          </cell>
          <cell r="D2863" t="str">
            <v>ROMANO CANAVESE</v>
          </cell>
          <cell r="E2863" t="str">
            <v>M</v>
          </cell>
          <cell r="F2863">
            <v>26966</v>
          </cell>
          <cell r="G2863">
            <v>50.906849315068492</v>
          </cell>
          <cell r="H2863" t="str">
            <v>IVREA (TO)</v>
          </cell>
          <cell r="I2863" t="str">
            <v>Assessore</v>
          </cell>
        </row>
        <row r="2864">
          <cell r="A2864" t="str">
            <v>RONCO CANAVESE</v>
          </cell>
          <cell r="B2864" t="str">
            <v>GIACOMINO</v>
          </cell>
          <cell r="C2864" t="str">
            <v xml:space="preserve">LORENZO    </v>
          </cell>
          <cell r="D2864" t="str">
            <v>RONCO CANAVESE</v>
          </cell>
          <cell r="E2864" t="str">
            <v>M</v>
          </cell>
          <cell r="F2864">
            <v>35225</v>
          </cell>
          <cell r="G2864">
            <v>28.279452054794522</v>
          </cell>
          <cell r="H2864" t="str">
            <v>CUORGNE' (TO)</v>
          </cell>
          <cell r="I2864" t="str">
            <v>Sindaco</v>
          </cell>
        </row>
        <row r="2865">
          <cell r="A2865" t="str">
            <v>RONCO CANAVESE</v>
          </cell>
          <cell r="B2865" t="str">
            <v>CUCCIATTI</v>
          </cell>
          <cell r="C2865" t="str">
            <v xml:space="preserve">ERIC    </v>
          </cell>
          <cell r="D2865" t="str">
            <v>RONCO CANAVESE</v>
          </cell>
          <cell r="E2865" t="str">
            <v>M</v>
          </cell>
          <cell r="F2865">
            <v>33885</v>
          </cell>
          <cell r="G2865">
            <v>31.950684931506849</v>
          </cell>
          <cell r="H2865" t="str">
            <v>TORINO (TO)</v>
          </cell>
          <cell r="I2865" t="str">
            <v>Vicesindaco</v>
          </cell>
        </row>
        <row r="2866">
          <cell r="A2866" t="str">
            <v>RONCO CANAVESE</v>
          </cell>
          <cell r="B2866" t="str">
            <v>DANNA</v>
          </cell>
          <cell r="C2866" t="str">
            <v xml:space="preserve">LETIZIA    </v>
          </cell>
          <cell r="D2866" t="str">
            <v>RONCO CANAVESE</v>
          </cell>
          <cell r="E2866" t="str">
            <v>F</v>
          </cell>
          <cell r="F2866">
            <v>35682</v>
          </cell>
          <cell r="G2866">
            <v>27.027397260273972</v>
          </cell>
          <cell r="H2866" t="str">
            <v>CUORGNE' (TO)</v>
          </cell>
          <cell r="I2866" t="str">
            <v>Assessore</v>
          </cell>
        </row>
        <row r="2867">
          <cell r="A2867" t="str">
            <v>RONDISSONE</v>
          </cell>
          <cell r="B2867" t="str">
            <v>MAGNONE</v>
          </cell>
          <cell r="C2867" t="str">
            <v xml:space="preserve">ANTONIO    </v>
          </cell>
          <cell r="D2867" t="str">
            <v>RONDISSONE</v>
          </cell>
          <cell r="E2867" t="str">
            <v>M</v>
          </cell>
          <cell r="F2867">
            <v>26079</v>
          </cell>
          <cell r="G2867">
            <v>53.336986301369862</v>
          </cell>
          <cell r="H2867" t="str">
            <v>TORINO (TO)</v>
          </cell>
          <cell r="I2867" t="str">
            <v>Sindaco</v>
          </cell>
        </row>
        <row r="2868">
          <cell r="A2868" t="str">
            <v>RONDISSONE</v>
          </cell>
          <cell r="B2868" t="str">
            <v>CAMBURSANO</v>
          </cell>
          <cell r="C2868" t="str">
            <v xml:space="preserve">DAVIDE    </v>
          </cell>
          <cell r="D2868" t="str">
            <v>RONDISSONE</v>
          </cell>
          <cell r="E2868" t="str">
            <v>M</v>
          </cell>
          <cell r="F2868">
            <v>27319</v>
          </cell>
          <cell r="G2868">
            <v>49.939726027397263</v>
          </cell>
          <cell r="H2868" t="str">
            <v>TORINO (TO)</v>
          </cell>
          <cell r="I2868" t="str">
            <v>Vicesindaco</v>
          </cell>
        </row>
        <row r="2869">
          <cell r="A2869" t="str">
            <v>RONDISSONE</v>
          </cell>
          <cell r="B2869" t="str">
            <v>BESSONE</v>
          </cell>
          <cell r="C2869" t="str">
            <v xml:space="preserve">ALESSIO    </v>
          </cell>
          <cell r="D2869" t="str">
            <v>RONDISSONE</v>
          </cell>
          <cell r="E2869" t="str">
            <v>M</v>
          </cell>
          <cell r="F2869">
            <v>29564</v>
          </cell>
          <cell r="G2869">
            <v>43.789041095890411</v>
          </cell>
          <cell r="H2869" t="str">
            <v>VERCELLI (VC)</v>
          </cell>
          <cell r="I2869" t="str">
            <v>Assessore</v>
          </cell>
        </row>
        <row r="2870">
          <cell r="A2870" t="str">
            <v>RORA'</v>
          </cell>
          <cell r="B2870" t="str">
            <v>BERTINAT</v>
          </cell>
          <cell r="C2870" t="str">
            <v xml:space="preserve">CLAUDIA    </v>
          </cell>
          <cell r="D2870" t="str">
            <v>RORA'</v>
          </cell>
          <cell r="E2870" t="str">
            <v>F</v>
          </cell>
          <cell r="F2870">
            <v>27999</v>
          </cell>
          <cell r="G2870">
            <v>48.076712328767123</v>
          </cell>
          <cell r="H2870" t="str">
            <v>CAMERINO (MC)</v>
          </cell>
          <cell r="I2870" t="str">
            <v>Sindaco</v>
          </cell>
        </row>
        <row r="2871">
          <cell r="A2871" t="str">
            <v>RORA'</v>
          </cell>
          <cell r="B2871" t="str">
            <v>GHIRARDI</v>
          </cell>
          <cell r="C2871" t="str">
            <v xml:space="preserve">ANGELO    </v>
          </cell>
          <cell r="D2871" t="str">
            <v>RORA'</v>
          </cell>
          <cell r="E2871" t="str">
            <v>M</v>
          </cell>
          <cell r="F2871">
            <v>18119</v>
          </cell>
          <cell r="G2871">
            <v>75.145205479452059</v>
          </cell>
          <cell r="H2871" t="str">
            <v>BRICHERASIO (TO)</v>
          </cell>
          <cell r="I2871" t="str">
            <v>Vicesindaco</v>
          </cell>
        </row>
        <row r="2872">
          <cell r="A2872" t="str">
            <v>RORA'</v>
          </cell>
          <cell r="B2872" t="str">
            <v>POZZI</v>
          </cell>
          <cell r="C2872" t="str">
            <v xml:space="preserve">LORIS    </v>
          </cell>
          <cell r="D2872" t="str">
            <v>RORA'</v>
          </cell>
          <cell r="E2872" t="str">
            <v>M</v>
          </cell>
          <cell r="F2872">
            <v>21731</v>
          </cell>
          <cell r="G2872">
            <v>65.249315068493146</v>
          </cell>
          <cell r="H2872" t="str">
            <v>LUSERNA SAN GIOVANNI (TO)</v>
          </cell>
          <cell r="I2872" t="str">
            <v>Assessore</v>
          </cell>
        </row>
        <row r="2873">
          <cell r="A2873" t="str">
            <v>ROSTA</v>
          </cell>
          <cell r="B2873" t="str">
            <v>MORABITO</v>
          </cell>
          <cell r="C2873" t="str">
            <v xml:space="preserve">DOMENICO    </v>
          </cell>
          <cell r="D2873" t="str">
            <v>ROSTA</v>
          </cell>
          <cell r="E2873" t="str">
            <v>M</v>
          </cell>
          <cell r="F2873">
            <v>28448</v>
          </cell>
          <cell r="G2873">
            <v>46.846575342465755</v>
          </cell>
          <cell r="H2873" t="str">
            <v>RIVOLI (TO)</v>
          </cell>
          <cell r="I2873" t="str">
            <v>Sindaco</v>
          </cell>
        </row>
        <row r="2874">
          <cell r="A2874" t="str">
            <v>ROSTA</v>
          </cell>
          <cell r="B2874" t="str">
            <v>VERSINO</v>
          </cell>
          <cell r="C2874" t="str">
            <v xml:space="preserve">ANNA    </v>
          </cell>
          <cell r="D2874" t="str">
            <v>ROSTA</v>
          </cell>
          <cell r="E2874" t="str">
            <v>F</v>
          </cell>
          <cell r="F2874">
            <v>27171</v>
          </cell>
          <cell r="G2874">
            <v>50.345205479452055</v>
          </cell>
          <cell r="H2874" t="str">
            <v>RIVOLI (TO)</v>
          </cell>
          <cell r="I2874" t="str">
            <v>Vicesindaco</v>
          </cell>
        </row>
        <row r="2875">
          <cell r="A2875" t="str">
            <v>ROSTA</v>
          </cell>
          <cell r="B2875" t="str">
            <v>ANGHELONE</v>
          </cell>
          <cell r="C2875" t="str">
            <v xml:space="preserve">GIULIA LORENZA FRANCESCA  </v>
          </cell>
          <cell r="D2875" t="str">
            <v>ROSTA</v>
          </cell>
          <cell r="E2875" t="str">
            <v>F</v>
          </cell>
          <cell r="F2875">
            <v>32497</v>
          </cell>
          <cell r="G2875">
            <v>35.753424657534246</v>
          </cell>
          <cell r="H2875" t="str">
            <v>RIVOLI (TO)</v>
          </cell>
          <cell r="I2875" t="str">
            <v>Assessore</v>
          </cell>
        </row>
        <row r="2876">
          <cell r="A2876" t="str">
            <v>ROSTA</v>
          </cell>
          <cell r="B2876" t="str">
            <v>IGLINA</v>
          </cell>
          <cell r="C2876" t="str">
            <v xml:space="preserve">CHIARA    </v>
          </cell>
          <cell r="D2876" t="str">
            <v>ROSTA</v>
          </cell>
          <cell r="E2876" t="str">
            <v>F</v>
          </cell>
          <cell r="F2876">
            <v>29594</v>
          </cell>
          <cell r="G2876">
            <v>43.706849315068496</v>
          </cell>
          <cell r="H2876" t="str">
            <v>TORINO (TO)</v>
          </cell>
          <cell r="I2876" t="str">
            <v>Assessore</v>
          </cell>
        </row>
        <row r="2877">
          <cell r="A2877" t="str">
            <v>ROSTA</v>
          </cell>
          <cell r="B2877" t="str">
            <v>RADA</v>
          </cell>
          <cell r="C2877" t="str">
            <v xml:space="preserve">TABACHIN GIULIANO   </v>
          </cell>
          <cell r="D2877" t="str">
            <v>ROSTA</v>
          </cell>
          <cell r="E2877" t="str">
            <v>M</v>
          </cell>
          <cell r="F2877">
            <v>17799</v>
          </cell>
          <cell r="G2877">
            <v>76.021917808219172</v>
          </cell>
          <cell r="H2877" t="str">
            <v>PRALUNGO (VC)</v>
          </cell>
          <cell r="I2877" t="str">
            <v>Assessore</v>
          </cell>
        </row>
        <row r="2878">
          <cell r="A2878" t="str">
            <v>ROURE</v>
          </cell>
          <cell r="B2878" t="str">
            <v>TRON</v>
          </cell>
          <cell r="C2878" t="str">
            <v xml:space="preserve">RINO    </v>
          </cell>
          <cell r="D2878" t="str">
            <v>ROURE</v>
          </cell>
          <cell r="E2878" t="str">
            <v>M</v>
          </cell>
          <cell r="F2878">
            <v>23360</v>
          </cell>
          <cell r="G2878">
            <v>60.786301369863011</v>
          </cell>
          <cell r="H2878" t="str">
            <v>PINEROLO (TO)</v>
          </cell>
          <cell r="I2878" t="str">
            <v>Sindaco</v>
          </cell>
        </row>
        <row r="2879">
          <cell r="A2879" t="str">
            <v>ROURE</v>
          </cell>
          <cell r="B2879" t="str">
            <v>ALLAIX</v>
          </cell>
          <cell r="C2879" t="str">
            <v xml:space="preserve">SIMONE    </v>
          </cell>
          <cell r="D2879" t="str">
            <v>ROURE</v>
          </cell>
          <cell r="E2879" t="str">
            <v>M</v>
          </cell>
          <cell r="F2879">
            <v>33808</v>
          </cell>
          <cell r="G2879">
            <v>32.161643835616438</v>
          </cell>
          <cell r="H2879" t="str">
            <v>PINEROLO (TO)</v>
          </cell>
          <cell r="I2879" t="str">
            <v>Assessore</v>
          </cell>
        </row>
        <row r="2880">
          <cell r="A2880" t="str">
            <v>ROURE</v>
          </cell>
          <cell r="B2880" t="str">
            <v>HERITIER</v>
          </cell>
          <cell r="C2880" t="str">
            <v xml:space="preserve">DAVIDE    </v>
          </cell>
          <cell r="D2880" t="str">
            <v>ROURE</v>
          </cell>
          <cell r="E2880" t="str">
            <v>M</v>
          </cell>
          <cell r="F2880">
            <v>28867</v>
          </cell>
          <cell r="G2880">
            <v>45.698630136986303</v>
          </cell>
          <cell r="H2880" t="str">
            <v>PINEROLO (TO)</v>
          </cell>
          <cell r="I2880" t="str">
            <v>Assessore</v>
          </cell>
        </row>
        <row r="2881">
          <cell r="A2881" t="str">
            <v>RUBIANA</v>
          </cell>
          <cell r="B2881" t="str">
            <v>BLANDINO</v>
          </cell>
          <cell r="C2881" t="str">
            <v xml:space="preserve">GIANLUCA    </v>
          </cell>
          <cell r="D2881" t="str">
            <v>RUBIANA</v>
          </cell>
          <cell r="E2881" t="str">
            <v>M</v>
          </cell>
          <cell r="F2881">
            <v>23609</v>
          </cell>
          <cell r="G2881">
            <v>60.104109589041094</v>
          </cell>
          <cell r="H2881" t="str">
            <v>AVIGLIANA (TO)</v>
          </cell>
          <cell r="I2881" t="str">
            <v>Sindaco</v>
          </cell>
        </row>
        <row r="2882">
          <cell r="A2882" t="str">
            <v>RUBIANA</v>
          </cell>
          <cell r="B2882" t="str">
            <v>BO</v>
          </cell>
          <cell r="C2882" t="str">
            <v xml:space="preserve">MARIA CECILIA   </v>
          </cell>
          <cell r="D2882" t="str">
            <v>RUBIANA</v>
          </cell>
          <cell r="E2882" t="str">
            <v>F</v>
          </cell>
          <cell r="F2882">
            <v>19048</v>
          </cell>
          <cell r="G2882">
            <v>72.599999999999994</v>
          </cell>
          <cell r="H2882" t="str">
            <v>TORINO (TO)</v>
          </cell>
          <cell r="I2882" t="str">
            <v>Vicesindaco</v>
          </cell>
        </row>
        <row r="2883">
          <cell r="A2883" t="str">
            <v>RUBIANA</v>
          </cell>
          <cell r="B2883" t="str">
            <v>COGERINO</v>
          </cell>
          <cell r="C2883" t="str">
            <v xml:space="preserve">ROSSELLA    </v>
          </cell>
          <cell r="D2883" t="str">
            <v>RUBIANA</v>
          </cell>
          <cell r="E2883" t="str">
            <v>F</v>
          </cell>
          <cell r="F2883">
            <v>26152</v>
          </cell>
          <cell r="G2883">
            <v>53.136986301369866</v>
          </cell>
          <cell r="H2883" t="str">
            <v>TORINO (TO)</v>
          </cell>
          <cell r="I2883" t="str">
            <v>Assessore</v>
          </cell>
        </row>
        <row r="2884">
          <cell r="A2884" t="str">
            <v>RUEGLIO</v>
          </cell>
          <cell r="B2884" t="str">
            <v>LAFFAILLE</v>
          </cell>
          <cell r="C2884" t="str">
            <v xml:space="preserve">GABRIELLA    </v>
          </cell>
          <cell r="D2884" t="str">
            <v>RUEGLIO</v>
          </cell>
          <cell r="E2884" t="str">
            <v>F</v>
          </cell>
          <cell r="F2884">
            <v>20413</v>
          </cell>
          <cell r="G2884">
            <v>68.860273972602741</v>
          </cell>
          <cell r="H2884" t="str">
            <v>FRANCIA</v>
          </cell>
          <cell r="I2884" t="str">
            <v>Sindaco</v>
          </cell>
        </row>
        <row r="2885">
          <cell r="A2885" t="str">
            <v>RUEGLIO</v>
          </cell>
          <cell r="B2885" t="str">
            <v>OGGERI</v>
          </cell>
          <cell r="C2885" t="str">
            <v xml:space="preserve">BREDA GIANGUIDO   </v>
          </cell>
          <cell r="D2885" t="str">
            <v>RUEGLIO</v>
          </cell>
          <cell r="E2885" t="str">
            <v>M</v>
          </cell>
          <cell r="F2885">
            <v>25704</v>
          </cell>
          <cell r="G2885">
            <v>54.364383561643834</v>
          </cell>
          <cell r="H2885" t="str">
            <v>IVREA (TO)</v>
          </cell>
          <cell r="I2885" t="str">
            <v>Vicesindaco</v>
          </cell>
        </row>
        <row r="2886">
          <cell r="A2886" t="str">
            <v>RUEGLIO</v>
          </cell>
          <cell r="B2886" t="str">
            <v>BURACCO</v>
          </cell>
          <cell r="C2886" t="str">
            <v xml:space="preserve">GHION ANNA ADELE  </v>
          </cell>
          <cell r="D2886" t="str">
            <v>RUEGLIO</v>
          </cell>
          <cell r="E2886" t="str">
            <v>M</v>
          </cell>
          <cell r="F2886">
            <v>26342</v>
          </cell>
          <cell r="G2886">
            <v>52.61643835616438</v>
          </cell>
          <cell r="H2886" t="str">
            <v>IVREA (TO)</v>
          </cell>
          <cell r="I2886" t="str">
            <v>Assessore</v>
          </cell>
        </row>
        <row r="2887">
          <cell r="A2887" t="str">
            <v>SALASSA</v>
          </cell>
          <cell r="B2887" t="str">
            <v>BIANCHETTA</v>
          </cell>
          <cell r="C2887" t="str">
            <v xml:space="preserve">ROBERTA    </v>
          </cell>
          <cell r="D2887" t="str">
            <v>SALASSA</v>
          </cell>
          <cell r="E2887" t="str">
            <v>F</v>
          </cell>
          <cell r="F2887">
            <v>33615</v>
          </cell>
          <cell r="G2887">
            <v>32.69041095890411</v>
          </cell>
          <cell r="H2887" t="str">
            <v>TORINO (TO)</v>
          </cell>
          <cell r="I2887" t="str">
            <v>Sindaco</v>
          </cell>
        </row>
        <row r="2888">
          <cell r="A2888" t="str">
            <v>SALASSA</v>
          </cell>
          <cell r="B2888" t="str">
            <v>BIANCHETTA</v>
          </cell>
          <cell r="C2888" t="str">
            <v xml:space="preserve">DOMENICO    </v>
          </cell>
          <cell r="D2888" t="str">
            <v>SALASSA</v>
          </cell>
          <cell r="E2888" t="str">
            <v>M</v>
          </cell>
          <cell r="F2888">
            <v>20047</v>
          </cell>
          <cell r="G2888">
            <v>69.863013698630141</v>
          </cell>
          <cell r="H2888" t="str">
            <v>SALASSA (TO)</v>
          </cell>
          <cell r="I2888" t="str">
            <v>Vicesindaco</v>
          </cell>
        </row>
        <row r="2889">
          <cell r="A2889" t="str">
            <v>SALASSA</v>
          </cell>
          <cell r="B2889" t="str">
            <v>ANSINELLO</v>
          </cell>
          <cell r="C2889" t="str">
            <v xml:space="preserve">GIUSEPPE JARNO   </v>
          </cell>
          <cell r="D2889" t="str">
            <v>SALASSA</v>
          </cell>
          <cell r="E2889" t="str">
            <v>M</v>
          </cell>
          <cell r="F2889">
            <v>27333</v>
          </cell>
          <cell r="G2889">
            <v>49.901369863013699</v>
          </cell>
          <cell r="H2889" t="str">
            <v>CASTELLAMONTE (TO)</v>
          </cell>
          <cell r="I2889" t="str">
            <v>Assessore</v>
          </cell>
        </row>
        <row r="2890">
          <cell r="A2890" t="str">
            <v>SALBERTRAND</v>
          </cell>
          <cell r="B2890" t="str">
            <v>POURPOUR</v>
          </cell>
          <cell r="C2890" t="str">
            <v xml:space="preserve">ROBERTO    </v>
          </cell>
          <cell r="D2890" t="str">
            <v>SALBERTRAND</v>
          </cell>
          <cell r="E2890" t="str">
            <v>M</v>
          </cell>
          <cell r="F2890">
            <v>24565</v>
          </cell>
          <cell r="G2890">
            <v>57.484931506849314</v>
          </cell>
          <cell r="H2890" t="str">
            <v>SALBERTRAND (TO)</v>
          </cell>
          <cell r="I2890" t="str">
            <v>Sindaco</v>
          </cell>
        </row>
        <row r="2891">
          <cell r="A2891" t="str">
            <v>SALBERTRAND</v>
          </cell>
          <cell r="B2891" t="str">
            <v>BARBANGELO</v>
          </cell>
          <cell r="C2891" t="str">
            <v xml:space="preserve">NICOLA    </v>
          </cell>
          <cell r="D2891" t="str">
            <v>SALBERTRAND</v>
          </cell>
          <cell r="E2891" t="str">
            <v>M</v>
          </cell>
          <cell r="F2891">
            <v>21402</v>
          </cell>
          <cell r="G2891">
            <v>66.150684931506845</v>
          </cell>
          <cell r="H2891" t="str">
            <v>MONTEMILONE (PZ)</v>
          </cell>
          <cell r="I2891" t="str">
            <v>Assessore</v>
          </cell>
        </row>
        <row r="2892">
          <cell r="A2892" t="str">
            <v>SALBERTRAND</v>
          </cell>
          <cell r="B2892" t="str">
            <v>BOUVET</v>
          </cell>
          <cell r="C2892" t="str">
            <v xml:space="preserve">LUIGINA    </v>
          </cell>
          <cell r="D2892" t="str">
            <v>SALBERTRAND</v>
          </cell>
          <cell r="E2892" t="str">
            <v>F</v>
          </cell>
          <cell r="F2892">
            <v>21573</v>
          </cell>
          <cell r="G2892">
            <v>65.682191780821924</v>
          </cell>
          <cell r="H2892" t="str">
            <v>SUSA (TO)</v>
          </cell>
          <cell r="I2892" t="str">
            <v>Assessore</v>
          </cell>
        </row>
        <row r="2893">
          <cell r="A2893" t="str">
            <v>SALERANO CANAVESE</v>
          </cell>
          <cell r="B2893" t="str">
            <v>ENRICO</v>
          </cell>
          <cell r="C2893" t="str">
            <v xml:space="preserve">TERSILLA CATERINA   </v>
          </cell>
          <cell r="D2893" t="str">
            <v>SALERANO CANAVESE</v>
          </cell>
          <cell r="E2893" t="str">
            <v>F</v>
          </cell>
          <cell r="F2893">
            <v>20493</v>
          </cell>
          <cell r="G2893">
            <v>68.641095890410952</v>
          </cell>
          <cell r="H2893" t="str">
            <v>PAVONE CANAVESE (TO)</v>
          </cell>
          <cell r="I2893" t="str">
            <v>Sindaco</v>
          </cell>
        </row>
        <row r="2894">
          <cell r="A2894" t="str">
            <v>SALERANO CANAVESE</v>
          </cell>
          <cell r="B2894" t="str">
            <v>MANCUSO</v>
          </cell>
          <cell r="C2894" t="str">
            <v xml:space="preserve">DOMENICO    </v>
          </cell>
          <cell r="D2894" t="str">
            <v>SALERANO CANAVESE</v>
          </cell>
          <cell r="E2894" t="str">
            <v>M</v>
          </cell>
          <cell r="F2894">
            <v>26010</v>
          </cell>
          <cell r="G2894">
            <v>53.526027397260272</v>
          </cell>
          <cell r="H2894" t="str">
            <v>IVREA (TO)</v>
          </cell>
          <cell r="I2894" t="str">
            <v>Vicesindaco</v>
          </cell>
        </row>
        <row r="2895">
          <cell r="A2895" t="str">
            <v>SALERANO CANAVESE</v>
          </cell>
          <cell r="B2895" t="str">
            <v>MERLO</v>
          </cell>
          <cell r="C2895" t="str">
            <v xml:space="preserve">ANDREA    </v>
          </cell>
          <cell r="D2895" t="str">
            <v>SALERANO CANAVESE</v>
          </cell>
          <cell r="E2895" t="str">
            <v>M</v>
          </cell>
          <cell r="F2895">
            <v>29126</v>
          </cell>
          <cell r="G2895">
            <v>44.989041095890414</v>
          </cell>
          <cell r="H2895" t="str">
            <v>IVREA (TO)</v>
          </cell>
          <cell r="I2895" t="str">
            <v>Assessore</v>
          </cell>
        </row>
        <row r="2896">
          <cell r="A2896" t="str">
            <v>SALZA DI PINEROLO</v>
          </cell>
          <cell r="B2896" t="str">
            <v>SANMARTINO</v>
          </cell>
          <cell r="C2896" t="str">
            <v xml:space="preserve">EZIO    </v>
          </cell>
          <cell r="D2896" t="str">
            <v>SALZA DI PINEROLO</v>
          </cell>
          <cell r="E2896" t="str">
            <v>M</v>
          </cell>
          <cell r="F2896">
            <v>21958</v>
          </cell>
          <cell r="G2896">
            <v>64.627397260273966</v>
          </cell>
          <cell r="H2896" t="str">
            <v>SALZA DI PINEROLO (TO)</v>
          </cell>
          <cell r="I2896" t="str">
            <v>Sindaco</v>
          </cell>
        </row>
        <row r="2897">
          <cell r="A2897" t="str">
            <v>SALZA DI PINEROLO</v>
          </cell>
          <cell r="B2897" t="str">
            <v>BREUZA</v>
          </cell>
          <cell r="C2897" t="str">
            <v xml:space="preserve">ORLANDO    </v>
          </cell>
          <cell r="D2897" t="str">
            <v>SALZA DI PINEROLO</v>
          </cell>
          <cell r="E2897" t="str">
            <v>M</v>
          </cell>
          <cell r="F2897">
            <v>19668</v>
          </cell>
          <cell r="G2897">
            <v>70.901369863013699</v>
          </cell>
          <cell r="H2897" t="str">
            <v>SALZA DI PINEROLO (TO)</v>
          </cell>
          <cell r="I2897" t="str">
            <v>Vicesindaco</v>
          </cell>
        </row>
        <row r="2898">
          <cell r="A2898" t="str">
            <v>SALZA DI PINEROLO</v>
          </cell>
          <cell r="B2898" t="str">
            <v>SANMARTINO</v>
          </cell>
          <cell r="C2898" t="str">
            <v xml:space="preserve">FRANCO    </v>
          </cell>
          <cell r="D2898" t="str">
            <v>SALZA DI PINEROLO</v>
          </cell>
          <cell r="E2898" t="str">
            <v>M</v>
          </cell>
          <cell r="F2898">
            <v>18835</v>
          </cell>
          <cell r="G2898">
            <v>73.183561643835617</v>
          </cell>
          <cell r="H2898" t="str">
            <v>SALZA DI PINEROLO (TO)</v>
          </cell>
          <cell r="I2898" t="str">
            <v>Assessore</v>
          </cell>
        </row>
        <row r="2899">
          <cell r="A2899" t="str">
            <v>SAMONE</v>
          </cell>
          <cell r="B2899" t="str">
            <v>POLETTO</v>
          </cell>
          <cell r="C2899" t="str">
            <v xml:space="preserve">LORENZO PIETRO   </v>
          </cell>
          <cell r="D2899" t="str">
            <v>SAMONE</v>
          </cell>
          <cell r="E2899" t="str">
            <v>M</v>
          </cell>
          <cell r="F2899">
            <v>19355</v>
          </cell>
          <cell r="G2899">
            <v>71.758904109589039</v>
          </cell>
          <cell r="H2899" t="str">
            <v>SAMONE (TO)</v>
          </cell>
          <cell r="I2899" t="str">
            <v>Sindaco</v>
          </cell>
        </row>
        <row r="2900">
          <cell r="A2900" t="str">
            <v>SAMONE</v>
          </cell>
          <cell r="B2900" t="str">
            <v>PONTE</v>
          </cell>
          <cell r="C2900" t="str">
            <v xml:space="preserve">SUSANNA    </v>
          </cell>
          <cell r="D2900" t="str">
            <v>SAMONE</v>
          </cell>
          <cell r="E2900" t="str">
            <v>F</v>
          </cell>
          <cell r="F2900">
            <v>21880</v>
          </cell>
          <cell r="G2900">
            <v>64.841095890410955</v>
          </cell>
          <cell r="H2900" t="str">
            <v>IVREA (TO)</v>
          </cell>
          <cell r="I2900" t="str">
            <v>Vicesindaco</v>
          </cell>
        </row>
        <row r="2901">
          <cell r="A2901" t="str">
            <v>SAMONE</v>
          </cell>
          <cell r="B2901" t="str">
            <v>MAGAGLIO</v>
          </cell>
          <cell r="C2901" t="str">
            <v xml:space="preserve">SILVIA FRANCA ANNA  </v>
          </cell>
          <cell r="D2901" t="str">
            <v>SAMONE</v>
          </cell>
          <cell r="E2901" t="str">
            <v>F</v>
          </cell>
          <cell r="F2901">
            <v>26679</v>
          </cell>
          <cell r="G2901">
            <v>51.69315068493151</v>
          </cell>
          <cell r="H2901" t="str">
            <v>IVREA (TO)</v>
          </cell>
          <cell r="I2901" t="str">
            <v>Assessore</v>
          </cell>
        </row>
        <row r="2902">
          <cell r="A2902" t="str">
            <v>SAN BENIGNO CANAVESE</v>
          </cell>
          <cell r="B2902" t="str">
            <v>GRAFFINO</v>
          </cell>
          <cell r="C2902" t="str">
            <v xml:space="preserve">ALBERTO    </v>
          </cell>
          <cell r="D2902" t="str">
            <v>SAN BENIGNO CANAVESE</v>
          </cell>
          <cell r="E2902" t="str">
            <v>M</v>
          </cell>
          <cell r="F2902">
            <v>29339</v>
          </cell>
          <cell r="G2902">
            <v>44.405479452054792</v>
          </cell>
          <cell r="H2902" t="str">
            <v>TORINO (TO)</v>
          </cell>
          <cell r="I2902" t="str">
            <v>Sindaco</v>
          </cell>
        </row>
        <row r="2903">
          <cell r="A2903" t="str">
            <v>SAN BENIGNO CANAVESE</v>
          </cell>
          <cell r="B2903" t="str">
            <v>CAVAPOZZI</v>
          </cell>
          <cell r="C2903" t="str">
            <v xml:space="preserve">MICHELE    </v>
          </cell>
          <cell r="D2903" t="str">
            <v>SAN BENIGNO CANAVESE</v>
          </cell>
          <cell r="E2903" t="str">
            <v>M</v>
          </cell>
          <cell r="F2903">
            <v>27219</v>
          </cell>
          <cell r="G2903">
            <v>50.213698630136989</v>
          </cell>
          <cell r="H2903" t="str">
            <v>URBINO (PS)</v>
          </cell>
          <cell r="I2903" t="str">
            <v>Vicesindaco</v>
          </cell>
        </row>
        <row r="2904">
          <cell r="A2904" t="str">
            <v>SAN BENIGNO CANAVESE</v>
          </cell>
          <cell r="B2904" t="str">
            <v>GIRAUDI</v>
          </cell>
          <cell r="C2904" t="str">
            <v xml:space="preserve">DOMENICO GIORGIO   </v>
          </cell>
          <cell r="D2904" t="str">
            <v>SAN BENIGNO CANAVESE</v>
          </cell>
          <cell r="E2904" t="str">
            <v>M</v>
          </cell>
          <cell r="F2904">
            <v>22649</v>
          </cell>
          <cell r="G2904">
            <v>62.734246575342468</v>
          </cell>
          <cell r="H2904" t="str">
            <v>TORINO (TO)</v>
          </cell>
          <cell r="I2904" t="str">
            <v>Assessore</v>
          </cell>
        </row>
        <row r="2905">
          <cell r="A2905" t="str">
            <v>SAN BENIGNO CANAVESE</v>
          </cell>
          <cell r="B2905" t="str">
            <v>LONGHIN</v>
          </cell>
          <cell r="C2905" t="str">
            <v xml:space="preserve">MARINA    </v>
          </cell>
          <cell r="D2905" t="str">
            <v>SAN BENIGNO CANAVESE</v>
          </cell>
          <cell r="E2905" t="str">
            <v>F</v>
          </cell>
          <cell r="F2905">
            <v>25905</v>
          </cell>
          <cell r="G2905">
            <v>53.813698630136983</v>
          </cell>
          <cell r="H2905" t="str">
            <v>TORINO (TO)</v>
          </cell>
          <cell r="I2905" t="str">
            <v>Assessore</v>
          </cell>
        </row>
        <row r="2906">
          <cell r="A2906" t="str">
            <v>SAN BENIGNO CANAVESE</v>
          </cell>
          <cell r="B2906" t="str">
            <v>LORITO</v>
          </cell>
          <cell r="C2906" t="str">
            <v xml:space="preserve">ANNALISA    </v>
          </cell>
          <cell r="D2906" t="str">
            <v>SAN BENIGNO CANAVESE</v>
          </cell>
          <cell r="E2906" t="str">
            <v>F</v>
          </cell>
          <cell r="F2906">
            <v>29808</v>
          </cell>
          <cell r="G2906">
            <v>43.12054794520548</v>
          </cell>
          <cell r="H2906" t="str">
            <v>TORINO (TO)</v>
          </cell>
          <cell r="I2906" t="str">
            <v>Assessore</v>
          </cell>
        </row>
        <row r="2907">
          <cell r="A2907" t="str">
            <v>SAN CARLO CANAVESE</v>
          </cell>
          <cell r="B2907" t="str">
            <v>PAPURELLO</v>
          </cell>
          <cell r="C2907" t="str">
            <v xml:space="preserve">UGO    </v>
          </cell>
          <cell r="D2907" t="str">
            <v>SAN CARLO CANAVESE</v>
          </cell>
          <cell r="E2907" t="str">
            <v>M</v>
          </cell>
          <cell r="F2907">
            <v>18459</v>
          </cell>
          <cell r="G2907">
            <v>74.213698630136989</v>
          </cell>
          <cell r="H2907" t="str">
            <v>SAN CARLO CANAVESE (TO)</v>
          </cell>
          <cell r="I2907" t="str">
            <v>Sindaco</v>
          </cell>
        </row>
        <row r="2908">
          <cell r="A2908" t="str">
            <v>SAN CARLO CANAVESE</v>
          </cell>
          <cell r="B2908" t="str">
            <v>CHIAUDANO</v>
          </cell>
          <cell r="C2908" t="str">
            <v xml:space="preserve">ELIGIO    </v>
          </cell>
          <cell r="D2908" t="str">
            <v>SAN CARLO CANAVESE</v>
          </cell>
          <cell r="E2908" t="str">
            <v>M</v>
          </cell>
          <cell r="F2908">
            <v>22272</v>
          </cell>
          <cell r="G2908">
            <v>63.767123287671232</v>
          </cell>
          <cell r="H2908" t="str">
            <v>CIRIE' (TO)</v>
          </cell>
          <cell r="I2908" t="str">
            <v>Vicesindaco</v>
          </cell>
        </row>
        <row r="2909">
          <cell r="A2909" t="str">
            <v>SAN CARLO CANAVESE</v>
          </cell>
          <cell r="B2909" t="str">
            <v>BOSCO</v>
          </cell>
          <cell r="C2909" t="str">
            <v xml:space="preserve">STEFANIA    </v>
          </cell>
          <cell r="D2909" t="str">
            <v>SAN CARLO CANAVESE</v>
          </cell>
          <cell r="E2909" t="str">
            <v>F</v>
          </cell>
          <cell r="F2909">
            <v>28212</v>
          </cell>
          <cell r="G2909">
            <v>47.493150684931507</v>
          </cell>
          <cell r="H2909" t="str">
            <v>VENARIA REALE (TO)</v>
          </cell>
          <cell r="I2909" t="str">
            <v>Assessore</v>
          </cell>
        </row>
        <row r="2910">
          <cell r="A2910" t="str">
            <v>SAN CARLO CANAVESE</v>
          </cell>
          <cell r="B2910" t="str">
            <v>MONZEGLIO</v>
          </cell>
          <cell r="C2910" t="str">
            <v xml:space="preserve">ROSSANA    </v>
          </cell>
          <cell r="D2910" t="str">
            <v>SAN CARLO CANAVESE</v>
          </cell>
          <cell r="E2910" t="str">
            <v>F</v>
          </cell>
          <cell r="F2910">
            <v>23940</v>
          </cell>
          <cell r="G2910">
            <v>59.197260273972603</v>
          </cell>
          <cell r="H2910" t="str">
            <v>TORINO (TO)</v>
          </cell>
          <cell r="I2910" t="str">
            <v>Assessore</v>
          </cell>
        </row>
        <row r="2911">
          <cell r="A2911" t="str">
            <v>SAN CARLO CANAVESE</v>
          </cell>
          <cell r="B2911" t="str">
            <v>MUZIO</v>
          </cell>
          <cell r="C2911" t="str">
            <v xml:space="preserve">CARLO    </v>
          </cell>
          <cell r="D2911" t="str">
            <v>SAN CARLO CANAVESE</v>
          </cell>
          <cell r="E2911" t="str">
            <v>M</v>
          </cell>
          <cell r="F2911">
            <v>18143</v>
          </cell>
          <cell r="G2911">
            <v>75.079452054794515</v>
          </cell>
          <cell r="H2911" t="str">
            <v>FRASSINETO PO (AL)</v>
          </cell>
          <cell r="I2911" t="str">
            <v>Assessore</v>
          </cell>
        </row>
        <row r="2912">
          <cell r="A2912" t="str">
            <v>SAN COLOMBANO BELMONTE</v>
          </cell>
          <cell r="B2912" t="str">
            <v>GALLETTO</v>
          </cell>
          <cell r="C2912" t="str">
            <v xml:space="preserve">DIEGO    </v>
          </cell>
          <cell r="D2912" t="str">
            <v>SAN COLOMBANO BELMONTE</v>
          </cell>
          <cell r="E2912" t="str">
            <v>M</v>
          </cell>
          <cell r="F2912">
            <v>28256</v>
          </cell>
          <cell r="G2912">
            <v>47.372602739726027</v>
          </cell>
          <cell r="H2912" t="str">
            <v>CASTELLAMONTE (TO)</v>
          </cell>
          <cell r="I2912" t="str">
            <v>Sindaco</v>
          </cell>
        </row>
        <row r="2913">
          <cell r="A2913" t="str">
            <v>SAN COLOMBANO BELMONTE</v>
          </cell>
          <cell r="B2913" t="str">
            <v>BOCCARDO</v>
          </cell>
          <cell r="C2913" t="str">
            <v xml:space="preserve">VITTORIO    </v>
          </cell>
          <cell r="D2913" t="str">
            <v>SAN COLOMBANO BELMONTE</v>
          </cell>
          <cell r="E2913" t="str">
            <v>M</v>
          </cell>
          <cell r="F2913">
            <v>28465</v>
          </cell>
          <cell r="G2913">
            <v>46.8</v>
          </cell>
          <cell r="H2913" t="str">
            <v>CASTELLAMONTE (TO)</v>
          </cell>
          <cell r="I2913" t="str">
            <v>Vicesindaco</v>
          </cell>
        </row>
        <row r="2914">
          <cell r="A2914" t="str">
            <v>SAN COLOMBANO BELMONTE</v>
          </cell>
          <cell r="B2914" t="str">
            <v>VACCANI</v>
          </cell>
          <cell r="C2914" t="str">
            <v xml:space="preserve">FABRIZIO    </v>
          </cell>
          <cell r="D2914" t="str">
            <v>SAN COLOMBANO BELMONTE</v>
          </cell>
          <cell r="E2914" t="str">
            <v>M</v>
          </cell>
          <cell r="F2914">
            <v>27330</v>
          </cell>
          <cell r="G2914">
            <v>49.909589041095892</v>
          </cell>
          <cell r="H2914" t="str">
            <v>SAN COLOMBANO BELMONTE (TO)</v>
          </cell>
          <cell r="I2914" t="str">
            <v>Assessore</v>
          </cell>
        </row>
        <row r="2915">
          <cell r="A2915" t="str">
            <v>SAN DIDERO</v>
          </cell>
          <cell r="B2915" t="str">
            <v>LAMPO</v>
          </cell>
          <cell r="C2915" t="str">
            <v xml:space="preserve">SERGIO    </v>
          </cell>
          <cell r="D2915" t="str">
            <v>SAN DIDERO</v>
          </cell>
          <cell r="E2915" t="str">
            <v>M</v>
          </cell>
          <cell r="F2915">
            <v>17383</v>
          </cell>
          <cell r="G2915">
            <v>77.161643835616445</v>
          </cell>
          <cell r="H2915" t="str">
            <v>TORINO (TO)</v>
          </cell>
          <cell r="I2915" t="str">
            <v>Sindaco</v>
          </cell>
        </row>
        <row r="2916">
          <cell r="A2916" t="str">
            <v>SAN DIDERO</v>
          </cell>
          <cell r="B2916" t="str">
            <v>LORUSSO</v>
          </cell>
          <cell r="C2916" t="str">
            <v xml:space="preserve">ALBERTO    </v>
          </cell>
          <cell r="D2916" t="str">
            <v>SAN DIDERO</v>
          </cell>
          <cell r="E2916" t="str">
            <v>M</v>
          </cell>
          <cell r="F2916">
            <v>25815</v>
          </cell>
          <cell r="G2916">
            <v>54.060273972602737</v>
          </cell>
          <cell r="H2916" t="str">
            <v>TORINO (TO)</v>
          </cell>
          <cell r="I2916" t="str">
            <v>Vicesindaco</v>
          </cell>
        </row>
        <row r="2917">
          <cell r="A2917" t="str">
            <v>SAN DIDERO</v>
          </cell>
          <cell r="B2917" t="str">
            <v>GATTO</v>
          </cell>
          <cell r="C2917" t="str">
            <v xml:space="preserve">FEDERICA VIOLA   </v>
          </cell>
          <cell r="D2917" t="str">
            <v>SAN DIDERO</v>
          </cell>
          <cell r="E2917" t="str">
            <v>F</v>
          </cell>
          <cell r="F2917">
            <v>30067</v>
          </cell>
          <cell r="G2917">
            <v>42.410958904109592</v>
          </cell>
          <cell r="H2917" t="str">
            <v>SUSA (TO)</v>
          </cell>
          <cell r="I2917" t="str">
            <v>Assessore</v>
          </cell>
        </row>
        <row r="2918">
          <cell r="A2918" t="str">
            <v>SAN FRANCESCO AL CAMPO</v>
          </cell>
          <cell r="B2918" t="str">
            <v>CORIASCO</v>
          </cell>
          <cell r="C2918" t="str">
            <v xml:space="preserve">DIEGO    </v>
          </cell>
          <cell r="D2918" t="str">
            <v>SAN FRANCESCO AL CAMPO</v>
          </cell>
          <cell r="E2918" t="str">
            <v>M</v>
          </cell>
          <cell r="F2918">
            <v>26612</v>
          </cell>
          <cell r="G2918">
            <v>51.876712328767127</v>
          </cell>
          <cell r="H2918" t="str">
            <v>CIRIE' (TO)</v>
          </cell>
          <cell r="I2918" t="str">
            <v>Sindaco</v>
          </cell>
        </row>
        <row r="2919">
          <cell r="A2919" t="str">
            <v>SAN FRANCESCO AL CAMPO</v>
          </cell>
          <cell r="B2919" t="str">
            <v>FERRON</v>
          </cell>
          <cell r="C2919" t="str">
            <v xml:space="preserve">DIEGO    </v>
          </cell>
          <cell r="D2919" t="str">
            <v>SAN FRANCESCO AL CAMPO</v>
          </cell>
          <cell r="E2919" t="str">
            <v>M</v>
          </cell>
          <cell r="F2919">
            <v>19980</v>
          </cell>
          <cell r="G2919">
            <v>70.046575342465758</v>
          </cell>
          <cell r="H2919" t="str">
            <v>ZIMELLA (VR)</v>
          </cell>
          <cell r="I2919" t="str">
            <v>Vicesindaco</v>
          </cell>
        </row>
        <row r="2920">
          <cell r="A2920" t="str">
            <v>SAN FRANCESCO AL CAMPO</v>
          </cell>
          <cell r="B2920" t="str">
            <v>CANDELO</v>
          </cell>
          <cell r="C2920" t="str">
            <v xml:space="preserve">GIORGIO GIUSEPPE   </v>
          </cell>
          <cell r="D2920" t="str">
            <v>SAN FRANCESCO AL CAMPO</v>
          </cell>
          <cell r="E2920" t="str">
            <v>M</v>
          </cell>
          <cell r="F2920">
            <v>23668</v>
          </cell>
          <cell r="G2920">
            <v>59.942465753424656</v>
          </cell>
          <cell r="H2920" t="str">
            <v>SAN MAURIZIO CANAVESE (TO)</v>
          </cell>
          <cell r="I2920" t="str">
            <v>Assessore</v>
          </cell>
        </row>
        <row r="2921">
          <cell r="A2921" t="str">
            <v>SAN FRANCESCO AL CAMPO</v>
          </cell>
          <cell r="B2921" t="str">
            <v>MALARA</v>
          </cell>
          <cell r="C2921" t="str">
            <v xml:space="preserve">MATTIA    </v>
          </cell>
          <cell r="D2921" t="str">
            <v>SAN FRANCESCO AL CAMPO</v>
          </cell>
          <cell r="E2921" t="str">
            <v>F</v>
          </cell>
          <cell r="F2921">
            <v>26954</v>
          </cell>
          <cell r="G2921">
            <v>50.939726027397263</v>
          </cell>
          <cell r="H2921" t="str">
            <v>CIRIE' (TO)</v>
          </cell>
          <cell r="I2921" t="str">
            <v>Assessore</v>
          </cell>
        </row>
        <row r="2922">
          <cell r="A2922" t="str">
            <v>SANGANO</v>
          </cell>
          <cell r="B2922" t="str">
            <v>MERLETTI</v>
          </cell>
          <cell r="C2922" t="str">
            <v xml:space="preserve">ALESSANDRO    </v>
          </cell>
          <cell r="D2922" t="str">
            <v>SANGANO</v>
          </cell>
          <cell r="E2922" t="str">
            <v>M</v>
          </cell>
          <cell r="F2922">
            <v>23659</v>
          </cell>
          <cell r="G2922">
            <v>59.967123287671235</v>
          </cell>
          <cell r="H2922" t="str">
            <v>TORINO (TO)</v>
          </cell>
          <cell r="I2922" t="str">
            <v>Sindaco</v>
          </cell>
        </row>
        <row r="2923">
          <cell r="A2923" t="str">
            <v>SANGANO</v>
          </cell>
          <cell r="B2923" t="str">
            <v>BONANDINI</v>
          </cell>
          <cell r="C2923" t="str">
            <v xml:space="preserve">MARCO    </v>
          </cell>
          <cell r="D2923" t="str">
            <v>SANGANO</v>
          </cell>
          <cell r="E2923" t="str">
            <v>M</v>
          </cell>
          <cell r="F2923">
            <v>27120</v>
          </cell>
          <cell r="G2923">
            <v>50.484931506849314</v>
          </cell>
          <cell r="H2923" t="str">
            <v>GIAVENO (TO)</v>
          </cell>
          <cell r="I2923" t="str">
            <v>Vicesindaco</v>
          </cell>
        </row>
        <row r="2924">
          <cell r="A2924" t="str">
            <v>SANGANO</v>
          </cell>
          <cell r="B2924" t="str">
            <v>ACCASTELLO</v>
          </cell>
          <cell r="C2924" t="str">
            <v xml:space="preserve">ELENA    </v>
          </cell>
          <cell r="D2924" t="str">
            <v>SANGANO</v>
          </cell>
          <cell r="E2924" t="str">
            <v>F</v>
          </cell>
          <cell r="F2924">
            <v>31122</v>
          </cell>
          <cell r="G2924">
            <v>39.520547945205479</v>
          </cell>
          <cell r="H2924" t="str">
            <v>TORINO (TO)</v>
          </cell>
          <cell r="I2924" t="str">
            <v>Assessore</v>
          </cell>
        </row>
        <row r="2925">
          <cell r="A2925" t="str">
            <v>SANGANO</v>
          </cell>
          <cell r="B2925" t="str">
            <v>CERCHIA</v>
          </cell>
          <cell r="C2925" t="str">
            <v xml:space="preserve">ALESSIA    </v>
          </cell>
          <cell r="D2925" t="str">
            <v>SANGANO</v>
          </cell>
          <cell r="E2925" t="str">
            <v>F</v>
          </cell>
          <cell r="F2925">
            <v>28280</v>
          </cell>
          <cell r="G2925">
            <v>47.30684931506849</v>
          </cell>
          <cell r="H2925" t="str">
            <v>CREMONA (CR)</v>
          </cell>
          <cell r="I2925" t="str">
            <v>Assessore</v>
          </cell>
        </row>
        <row r="2926">
          <cell r="A2926" t="str">
            <v>SANGANO</v>
          </cell>
          <cell r="B2926" t="str">
            <v>TESTA</v>
          </cell>
          <cell r="C2926" t="str">
            <v xml:space="preserve">DANIELE PIERO   </v>
          </cell>
          <cell r="D2926" t="str">
            <v>SANGANO</v>
          </cell>
          <cell r="E2926" t="str">
            <v>M</v>
          </cell>
          <cell r="F2926">
            <v>28134</v>
          </cell>
          <cell r="G2926">
            <v>47.706849315068496</v>
          </cell>
          <cell r="H2926" t="str">
            <v>TORINO (TO)</v>
          </cell>
          <cell r="I2926" t="str">
            <v>Assessore</v>
          </cell>
        </row>
        <row r="2927">
          <cell r="A2927" t="str">
            <v>SAN GERMANO CHISONE</v>
          </cell>
          <cell r="B2927" t="str">
            <v>GARRONE</v>
          </cell>
          <cell r="C2927" t="str">
            <v xml:space="preserve">ANDREA    </v>
          </cell>
          <cell r="D2927" t="str">
            <v>SAN GERMANO CHISONE</v>
          </cell>
          <cell r="E2927" t="str">
            <v>M</v>
          </cell>
          <cell r="F2927">
            <v>23086</v>
          </cell>
          <cell r="G2927">
            <v>61.536986301369865</v>
          </cell>
          <cell r="H2927" t="str">
            <v>TORINO (TO)</v>
          </cell>
          <cell r="I2927" t="str">
            <v>Sindaco</v>
          </cell>
        </row>
        <row r="2928">
          <cell r="A2928" t="str">
            <v>SAN GERMANO CHISONE</v>
          </cell>
          <cell r="B2928" t="str">
            <v>PREVIATI</v>
          </cell>
          <cell r="C2928" t="str">
            <v xml:space="preserve">IVANO    </v>
          </cell>
          <cell r="D2928" t="str">
            <v>SAN GERMANO CHISONE</v>
          </cell>
          <cell r="E2928" t="str">
            <v>M</v>
          </cell>
          <cell r="F2928">
            <v>18469</v>
          </cell>
          <cell r="G2928">
            <v>74.186301369863017</v>
          </cell>
          <cell r="H2928" t="str">
            <v>PINEROLO (TO)</v>
          </cell>
          <cell r="I2928" t="str">
            <v>Vicesindaco</v>
          </cell>
        </row>
        <row r="2929">
          <cell r="A2929" t="str">
            <v>SAN GILLIO</v>
          </cell>
          <cell r="B2929" t="str">
            <v>BALBO</v>
          </cell>
          <cell r="C2929" t="str">
            <v xml:space="preserve">GIAN CARLO   </v>
          </cell>
          <cell r="D2929" t="str">
            <v>SAN GILLIO</v>
          </cell>
          <cell r="E2929" t="str">
            <v>M</v>
          </cell>
          <cell r="F2929">
            <v>22339</v>
          </cell>
          <cell r="G2929">
            <v>63.583561643835615</v>
          </cell>
          <cell r="H2929" t="str">
            <v>TORINO (TO)</v>
          </cell>
          <cell r="I2929" t="str">
            <v>Sindaco</v>
          </cell>
        </row>
        <row r="2930">
          <cell r="A2930" t="str">
            <v>SAN GILLIO</v>
          </cell>
          <cell r="B2930" t="str">
            <v>ARBUTO</v>
          </cell>
          <cell r="C2930" t="str">
            <v xml:space="preserve">ROBERTO PIERANTONIO   </v>
          </cell>
          <cell r="D2930" t="str">
            <v>SAN GILLIO</v>
          </cell>
          <cell r="E2930" t="str">
            <v>M</v>
          </cell>
          <cell r="F2930">
            <v>19398</v>
          </cell>
          <cell r="G2930">
            <v>71.641095890410952</v>
          </cell>
          <cell r="H2930" t="str">
            <v>TORINO (TO)</v>
          </cell>
          <cell r="I2930" t="str">
            <v>Assessore</v>
          </cell>
        </row>
        <row r="2931">
          <cell r="A2931" t="str">
            <v>SAN GILLIO</v>
          </cell>
          <cell r="B2931" t="str">
            <v>BECCATO</v>
          </cell>
          <cell r="C2931" t="str">
            <v xml:space="preserve">ALESSANDRA    </v>
          </cell>
          <cell r="D2931" t="str">
            <v>SAN GILLIO</v>
          </cell>
          <cell r="E2931" t="str">
            <v>F</v>
          </cell>
          <cell r="F2931">
            <v>25433</v>
          </cell>
          <cell r="G2931">
            <v>55.106849315068494</v>
          </cell>
          <cell r="H2931" t="str">
            <v>TORINO (TO)</v>
          </cell>
          <cell r="I2931" t="str">
            <v>Assessore</v>
          </cell>
        </row>
        <row r="2932">
          <cell r="A2932" t="str">
            <v>SAN GILLIO</v>
          </cell>
          <cell r="B2932" t="str">
            <v>BORLASTA</v>
          </cell>
          <cell r="C2932" t="str">
            <v xml:space="preserve">MARIAROSA    </v>
          </cell>
          <cell r="D2932" t="str">
            <v>SAN GILLIO</v>
          </cell>
          <cell r="E2932" t="str">
            <v>F</v>
          </cell>
          <cell r="F2932">
            <v>19880</v>
          </cell>
          <cell r="G2932">
            <v>70.320547945205476</v>
          </cell>
          <cell r="H2932" t="str">
            <v>TORINO (TO)</v>
          </cell>
          <cell r="I2932" t="str">
            <v>Assessore</v>
          </cell>
        </row>
        <row r="2933">
          <cell r="A2933" t="str">
            <v>SAN GILLIO</v>
          </cell>
          <cell r="B2933" t="str">
            <v>COTTERCHIO</v>
          </cell>
          <cell r="C2933" t="str">
            <v xml:space="preserve">LUCA    </v>
          </cell>
          <cell r="D2933" t="str">
            <v>SAN GILLIO</v>
          </cell>
          <cell r="E2933" t="str">
            <v>M</v>
          </cell>
          <cell r="F2933">
            <v>24827</v>
          </cell>
          <cell r="G2933">
            <v>56.767123287671232</v>
          </cell>
          <cell r="H2933" t="str">
            <v>TORINO (TO)</v>
          </cell>
          <cell r="I2933" t="str">
            <v>Assessore</v>
          </cell>
        </row>
        <row r="2934">
          <cell r="A2934" t="str">
            <v>SAN GIORGIO CANAVESE</v>
          </cell>
          <cell r="B2934" t="str">
            <v>ZANUSSO</v>
          </cell>
          <cell r="C2934" t="str">
            <v xml:space="preserve">ANDREA    </v>
          </cell>
          <cell r="D2934" t="str">
            <v>SAN GIORGIO CANAVESE</v>
          </cell>
          <cell r="E2934" t="str">
            <v>M</v>
          </cell>
          <cell r="F2934">
            <v>26748</v>
          </cell>
          <cell r="G2934">
            <v>51.504109589041093</v>
          </cell>
          <cell r="H2934" t="str">
            <v>IVREA (TO)</v>
          </cell>
          <cell r="I2934" t="str">
            <v>Sindaco</v>
          </cell>
        </row>
        <row r="2935">
          <cell r="A2935" t="str">
            <v>SAN GIORGIO CANAVESE</v>
          </cell>
          <cell r="B2935" t="str">
            <v>ALGOSTINO</v>
          </cell>
          <cell r="C2935" t="str">
            <v xml:space="preserve">SERGIO    </v>
          </cell>
          <cell r="D2935" t="str">
            <v>SAN GIORGIO CANAVESE</v>
          </cell>
          <cell r="E2935" t="str">
            <v>M</v>
          </cell>
          <cell r="F2935">
            <v>17826</v>
          </cell>
          <cell r="G2935">
            <v>75.947945205479456</v>
          </cell>
          <cell r="H2935" t="str">
            <v>SAN GIORGIO CANAVESE (TO)</v>
          </cell>
          <cell r="I2935" t="str">
            <v>Vicesindaco</v>
          </cell>
        </row>
        <row r="2936">
          <cell r="A2936" t="str">
            <v>SAN GIORGIO CANAVESE</v>
          </cell>
          <cell r="B2936" t="str">
            <v>BAUDINO</v>
          </cell>
          <cell r="C2936" t="str">
            <v xml:space="preserve">MARCO    </v>
          </cell>
          <cell r="D2936" t="str">
            <v>SAN GIORGIO CANAVESE</v>
          </cell>
          <cell r="E2936" t="str">
            <v>M</v>
          </cell>
          <cell r="F2936">
            <v>28634</v>
          </cell>
          <cell r="G2936">
            <v>46.336986301369862</v>
          </cell>
          <cell r="H2936" t="str">
            <v>IVREA (TO)</v>
          </cell>
          <cell r="I2936" t="str">
            <v>Assessore</v>
          </cell>
        </row>
        <row r="2937">
          <cell r="A2937" t="str">
            <v>SAN GIORIO DI SUSA</v>
          </cell>
          <cell r="B2937" t="str">
            <v>BAR</v>
          </cell>
          <cell r="C2937" t="str">
            <v xml:space="preserve">DANILO    </v>
          </cell>
          <cell r="D2937" t="str">
            <v>SAN GIORIO DI SUSA</v>
          </cell>
          <cell r="E2937" t="str">
            <v>M</v>
          </cell>
          <cell r="F2937">
            <v>20214</v>
          </cell>
          <cell r="G2937">
            <v>69.405479452054792</v>
          </cell>
          <cell r="H2937" t="str">
            <v>SUSA (TO)</v>
          </cell>
          <cell r="I2937" t="str">
            <v>Sindaco</v>
          </cell>
        </row>
        <row r="2938">
          <cell r="A2938" t="str">
            <v>SAN GIORIO DI SUSA</v>
          </cell>
          <cell r="B2938" t="str">
            <v>GIAI</v>
          </cell>
          <cell r="C2938" t="str">
            <v xml:space="preserve">LUCA    </v>
          </cell>
          <cell r="D2938" t="str">
            <v>SAN GIORIO DI SUSA</v>
          </cell>
          <cell r="E2938" t="str">
            <v>M</v>
          </cell>
          <cell r="F2938">
            <v>24551</v>
          </cell>
          <cell r="G2938">
            <v>57.523287671232879</v>
          </cell>
          <cell r="H2938" t="str">
            <v>SUSA (TO)</v>
          </cell>
          <cell r="I2938" t="str">
            <v>Vicesindaco</v>
          </cell>
        </row>
        <row r="2939">
          <cell r="A2939" t="str">
            <v>SAN GIORIO DI SUSA</v>
          </cell>
          <cell r="B2939" t="str">
            <v>FACCIUTO</v>
          </cell>
          <cell r="C2939" t="str">
            <v xml:space="preserve">ERICA    </v>
          </cell>
          <cell r="D2939" t="str">
            <v>SAN GIORIO DI SUSA</v>
          </cell>
          <cell r="E2939" t="str">
            <v>F</v>
          </cell>
          <cell r="F2939">
            <v>30496</v>
          </cell>
          <cell r="G2939">
            <v>41.235616438356168</v>
          </cell>
          <cell r="H2939" t="str">
            <v>TORINO (TO)</v>
          </cell>
          <cell r="I2939" t="str">
            <v>Assessore</v>
          </cell>
        </row>
        <row r="2940">
          <cell r="A2940" t="str">
            <v>SAN GIUSTO CANAVESE</v>
          </cell>
          <cell r="B2940" t="str">
            <v>BOGGIO</v>
          </cell>
          <cell r="C2940" t="str">
            <v xml:space="preserve">GIOSI    </v>
          </cell>
          <cell r="D2940" t="str">
            <v>SAN GIUSTO CANAVESE</v>
          </cell>
          <cell r="E2940" t="str">
            <v>F</v>
          </cell>
          <cell r="F2940">
            <v>20575</v>
          </cell>
          <cell r="G2940">
            <v>68.416438356164377</v>
          </cell>
          <cell r="H2940" t="str">
            <v>SAN GIUSTO CANAVESE (TO)</v>
          </cell>
          <cell r="I2940" t="str">
            <v>Sindaco</v>
          </cell>
        </row>
        <row r="2941">
          <cell r="A2941" t="str">
            <v>SAN GIUSTO CANAVESE</v>
          </cell>
          <cell r="B2941" t="str">
            <v>MENNUNI</v>
          </cell>
          <cell r="C2941" t="str">
            <v xml:space="preserve">MICHELE    </v>
          </cell>
          <cell r="D2941" t="str">
            <v>SAN GIUSTO CANAVESE</v>
          </cell>
          <cell r="E2941" t="str">
            <v>M</v>
          </cell>
          <cell r="F2941">
            <v>18383</v>
          </cell>
          <cell r="G2941">
            <v>74.421917808219177</v>
          </cell>
          <cell r="H2941" t="str">
            <v>CERIGNOLA (FG)</v>
          </cell>
          <cell r="I2941" t="str">
            <v>Vicesindaco</v>
          </cell>
        </row>
        <row r="2942">
          <cell r="A2942" t="str">
            <v>SAN GIUSTO CANAVESE</v>
          </cell>
          <cell r="B2942" t="str">
            <v>AMORE</v>
          </cell>
          <cell r="C2942" t="str">
            <v xml:space="preserve">SIMONA SANDRA   </v>
          </cell>
          <cell r="D2942" t="str">
            <v>SAN GIUSTO CANAVESE</v>
          </cell>
          <cell r="E2942" t="str">
            <v>F</v>
          </cell>
          <cell r="F2942">
            <v>27444</v>
          </cell>
          <cell r="G2942">
            <v>49.597260273972601</v>
          </cell>
          <cell r="H2942" t="str">
            <v>TORINO (TO)</v>
          </cell>
          <cell r="I2942" t="str">
            <v>Assessore</v>
          </cell>
        </row>
        <row r="2943">
          <cell r="A2943" t="str">
            <v>SAN GIUSTO CANAVESE</v>
          </cell>
          <cell r="B2943" t="str">
            <v>BOGGIO</v>
          </cell>
          <cell r="C2943" t="str">
            <v xml:space="preserve">LEANDRO    </v>
          </cell>
          <cell r="D2943" t="str">
            <v>SAN GIUSTO CANAVESE</v>
          </cell>
          <cell r="E2943" t="str">
            <v>M</v>
          </cell>
          <cell r="F2943">
            <v>27997</v>
          </cell>
          <cell r="G2943">
            <v>48.082191780821915</v>
          </cell>
          <cell r="H2943" t="str">
            <v>IVREA (TO)</v>
          </cell>
          <cell r="I2943" t="str">
            <v>Assessore</v>
          </cell>
        </row>
        <row r="2944">
          <cell r="A2944" t="str">
            <v>SAN MARTINO CANAVESE</v>
          </cell>
          <cell r="B2944" t="str">
            <v>RIZZATO</v>
          </cell>
          <cell r="C2944" t="str">
            <v xml:space="preserve">SILVANA    </v>
          </cell>
          <cell r="D2944" t="str">
            <v>SAN MARTINO CANAVESE</v>
          </cell>
          <cell r="E2944" t="str">
            <v>F</v>
          </cell>
          <cell r="F2944">
            <v>19484</v>
          </cell>
          <cell r="G2944">
            <v>71.405479452054792</v>
          </cell>
          <cell r="H2944" t="str">
            <v>SAN MARTINO DI VENEZZE (RO)</v>
          </cell>
          <cell r="I2944" t="str">
            <v>Sindaco</v>
          </cell>
        </row>
        <row r="2945">
          <cell r="A2945" t="str">
            <v>SAN MARTINO CANAVESE</v>
          </cell>
          <cell r="B2945" t="str">
            <v>PRICCO</v>
          </cell>
          <cell r="C2945" t="str">
            <v xml:space="preserve">SISSOLDO LORENZO   </v>
          </cell>
          <cell r="D2945" t="str">
            <v>SAN MARTINO CANAVESE</v>
          </cell>
          <cell r="E2945" t="str">
            <v>M</v>
          </cell>
          <cell r="F2945">
            <v>21430</v>
          </cell>
          <cell r="G2945">
            <v>66.07397260273973</v>
          </cell>
          <cell r="H2945" t="str">
            <v>IVREA (TO)</v>
          </cell>
          <cell r="I2945" t="str">
            <v>Vicesindaco</v>
          </cell>
        </row>
        <row r="2946">
          <cell r="A2946" t="str">
            <v>SAN MARTINO CANAVESE</v>
          </cell>
          <cell r="B2946" t="str">
            <v>TROSSELLO</v>
          </cell>
          <cell r="C2946" t="str">
            <v xml:space="preserve">DAVIDE    </v>
          </cell>
          <cell r="D2946" t="str">
            <v>SAN MARTINO CANAVESE</v>
          </cell>
          <cell r="E2946" t="str">
            <v>M</v>
          </cell>
          <cell r="F2946">
            <v>27140</v>
          </cell>
          <cell r="G2946">
            <v>50.43013698630137</v>
          </cell>
          <cell r="H2946" t="str">
            <v>IVREA (TO)</v>
          </cell>
          <cell r="I2946" t="str">
            <v>Assessore</v>
          </cell>
        </row>
        <row r="2947">
          <cell r="A2947" t="str">
            <v>SAN MAURIZIO CANAVESE</v>
          </cell>
          <cell r="B2947" t="str">
            <v>PICAT</v>
          </cell>
          <cell r="C2947" t="str">
            <v xml:space="preserve">RE MICHELANGELO   </v>
          </cell>
          <cell r="D2947" t="str">
            <v>SAN MAURIZIO CANAVESE</v>
          </cell>
          <cell r="E2947" t="str">
            <v>M</v>
          </cell>
          <cell r="F2947">
            <v>21826</v>
          </cell>
          <cell r="G2947">
            <v>64.989041095890414</v>
          </cell>
          <cell r="H2947" t="str">
            <v>TORINO (TO)</v>
          </cell>
          <cell r="I2947" t="str">
            <v>Sindaco</v>
          </cell>
        </row>
        <row r="2948">
          <cell r="A2948" t="str">
            <v>SAN MAURIZIO CANAVESE</v>
          </cell>
          <cell r="B2948" t="str">
            <v>NEPOTE</v>
          </cell>
          <cell r="C2948" t="str">
            <v xml:space="preserve">EZIO    </v>
          </cell>
          <cell r="D2948" t="str">
            <v>SAN MAURIZIO CANAVESE</v>
          </cell>
          <cell r="E2948" t="str">
            <v>M</v>
          </cell>
          <cell r="F2948">
            <v>18958</v>
          </cell>
          <cell r="G2948">
            <v>72.846575342465755</v>
          </cell>
          <cell r="H2948" t="str">
            <v>NOLE (TO)</v>
          </cell>
          <cell r="I2948" t="str">
            <v>Vicesindaco</v>
          </cell>
        </row>
        <row r="2949">
          <cell r="A2949" t="str">
            <v>SAN MAURIZIO CANAVESE</v>
          </cell>
          <cell r="B2949" t="str">
            <v>GIUGLIANO</v>
          </cell>
          <cell r="C2949" t="str">
            <v xml:space="preserve">SONIA    </v>
          </cell>
          <cell r="D2949" t="str">
            <v>SAN MAURIZIO CANAVESE</v>
          </cell>
          <cell r="E2949" t="str">
            <v>F</v>
          </cell>
          <cell r="F2949">
            <v>32010</v>
          </cell>
          <cell r="G2949">
            <v>37.087671232876716</v>
          </cell>
          <cell r="H2949" t="str">
            <v>CIRIE' (TO)</v>
          </cell>
          <cell r="I2949" t="str">
            <v>Assessore</v>
          </cell>
        </row>
        <row r="2950">
          <cell r="A2950" t="str">
            <v>SAN MAURIZIO CANAVESE</v>
          </cell>
          <cell r="B2950" t="str">
            <v>GOBETTO</v>
          </cell>
          <cell r="C2950" t="str">
            <v xml:space="preserve">GIULIA    </v>
          </cell>
          <cell r="D2950" t="str">
            <v>SAN MAURIZIO CANAVESE</v>
          </cell>
          <cell r="E2950" t="str">
            <v>F</v>
          </cell>
          <cell r="F2950">
            <v>29034</v>
          </cell>
          <cell r="G2950">
            <v>45.241095890410961</v>
          </cell>
          <cell r="H2950" t="str">
            <v>TORINO (TO)</v>
          </cell>
          <cell r="I2950" t="str">
            <v>Assessore</v>
          </cell>
        </row>
        <row r="2951">
          <cell r="A2951" t="str">
            <v>SAN MAURIZIO CANAVESE</v>
          </cell>
          <cell r="B2951" t="str">
            <v>PERSICHELLA</v>
          </cell>
          <cell r="C2951" t="str">
            <v xml:space="preserve">ANDREA    </v>
          </cell>
          <cell r="D2951" t="str">
            <v>SAN MAURIZIO CANAVESE</v>
          </cell>
          <cell r="E2951" t="str">
            <v>M</v>
          </cell>
          <cell r="F2951">
            <v>32271</v>
          </cell>
          <cell r="G2951">
            <v>36.372602739726027</v>
          </cell>
          <cell r="H2951" t="str">
            <v>CIRIE' (TO)</v>
          </cell>
          <cell r="I2951" t="str">
            <v>Assessore</v>
          </cell>
        </row>
        <row r="2952">
          <cell r="A2952" t="str">
            <v>SAN MAURO TORINESE</v>
          </cell>
          <cell r="B2952" t="str">
            <v>GUAZZORA</v>
          </cell>
          <cell r="C2952" t="str">
            <v xml:space="preserve">GIULIA    </v>
          </cell>
          <cell r="D2952" t="str">
            <v>SAN MAURO TORINESE</v>
          </cell>
          <cell r="E2952" t="str">
            <v>F</v>
          </cell>
          <cell r="F2952">
            <v>29277</v>
          </cell>
          <cell r="G2952">
            <v>44.575342465753423</v>
          </cell>
          <cell r="H2952" t="str">
            <v>TORINO (TO)</v>
          </cell>
          <cell r="I2952" t="str">
            <v>Sindaco</v>
          </cell>
        </row>
        <row r="2953">
          <cell r="A2953" t="str">
            <v>SAN MAURO TORINESE</v>
          </cell>
          <cell r="B2953" t="str">
            <v>VENTURI</v>
          </cell>
          <cell r="C2953" t="str">
            <v xml:space="preserve">KATIA    </v>
          </cell>
          <cell r="D2953" t="str">
            <v>SAN MAURO TORINESE</v>
          </cell>
          <cell r="E2953" t="str">
            <v>F</v>
          </cell>
          <cell r="F2953">
            <v>24709</v>
          </cell>
          <cell r="G2953">
            <v>57.090410958904108</v>
          </cell>
          <cell r="H2953" t="str">
            <v>BOLOGNA (BO)</v>
          </cell>
          <cell r="I2953" t="str">
            <v>Vicesindaco</v>
          </cell>
        </row>
        <row r="2954">
          <cell r="A2954" t="str">
            <v>SAN MAURO TORINESE</v>
          </cell>
          <cell r="B2954" t="str">
            <v>DALLOLIO</v>
          </cell>
          <cell r="C2954" t="str">
            <v xml:space="preserve">UGO    </v>
          </cell>
          <cell r="D2954" t="str">
            <v>SAN MAURO TORINESE</v>
          </cell>
          <cell r="E2954" t="str">
            <v>M</v>
          </cell>
          <cell r="F2954">
            <v>20671</v>
          </cell>
          <cell r="G2954">
            <v>68.153424657534245</v>
          </cell>
          <cell r="H2954" t="str">
            <v>TORINO (TO)</v>
          </cell>
          <cell r="I2954" t="str">
            <v>Assessore</v>
          </cell>
        </row>
        <row r="2955">
          <cell r="A2955" t="str">
            <v>SAN MAURO TORINESE</v>
          </cell>
          <cell r="B2955" t="str">
            <v>MIATTON</v>
          </cell>
          <cell r="C2955" t="str">
            <v xml:space="preserve">DAISY    </v>
          </cell>
          <cell r="D2955" t="str">
            <v>SAN MAURO TORINESE</v>
          </cell>
          <cell r="E2955" t="str">
            <v>F</v>
          </cell>
          <cell r="F2955">
            <v>28160</v>
          </cell>
          <cell r="G2955">
            <v>47.635616438356166</v>
          </cell>
          <cell r="H2955" t="str">
            <v>TORINO (TO)</v>
          </cell>
          <cell r="I2955" t="str">
            <v>Assessore</v>
          </cell>
        </row>
        <row r="2956">
          <cell r="A2956" t="str">
            <v>SAN MAURO TORINESE</v>
          </cell>
          <cell r="B2956" t="str">
            <v>RASTELLI</v>
          </cell>
          <cell r="C2956" t="str">
            <v xml:space="preserve">LUCA    </v>
          </cell>
          <cell r="D2956" t="str">
            <v>SAN MAURO TORINESE</v>
          </cell>
          <cell r="E2956" t="str">
            <v>M</v>
          </cell>
          <cell r="F2956">
            <v>26440</v>
          </cell>
          <cell r="G2956">
            <v>52.347945205479455</v>
          </cell>
          <cell r="H2956" t="str">
            <v>TORINO (TO)</v>
          </cell>
          <cell r="I2956" t="str">
            <v>Assessore</v>
          </cell>
        </row>
        <row r="2957">
          <cell r="A2957" t="str">
            <v>SAN PIETRO VAL LEMINA</v>
          </cell>
          <cell r="B2957" t="str">
            <v>BALANGERO</v>
          </cell>
          <cell r="C2957" t="str">
            <v xml:space="preserve">ANNA    </v>
          </cell>
          <cell r="D2957" t="str">
            <v>SAN PIETRO VAL LEMINA</v>
          </cell>
          <cell r="E2957" t="str">
            <v>F</v>
          </cell>
          <cell r="F2957">
            <v>22202</v>
          </cell>
          <cell r="G2957">
            <v>63.958904109589042</v>
          </cell>
          <cell r="H2957" t="str">
            <v>PINEROLO (TO)</v>
          </cell>
          <cell r="I2957" t="str">
            <v>Sindaco</v>
          </cell>
        </row>
        <row r="2958">
          <cell r="A2958" t="str">
            <v>SAN PIETRO VAL LEMINA</v>
          </cell>
          <cell r="B2958" t="str">
            <v>GUERCIO</v>
          </cell>
          <cell r="C2958" t="str">
            <v xml:space="preserve">GIORGIO    </v>
          </cell>
          <cell r="D2958" t="str">
            <v>SAN PIETRO VAL LEMINA</v>
          </cell>
          <cell r="E2958" t="str">
            <v>M</v>
          </cell>
          <cell r="F2958">
            <v>22874</v>
          </cell>
          <cell r="G2958">
            <v>62.11780821917808</v>
          </cell>
          <cell r="H2958" t="str">
            <v>PINEROLO (TO)</v>
          </cell>
          <cell r="I2958" t="str">
            <v>Assessore</v>
          </cell>
        </row>
        <row r="2959">
          <cell r="A2959" t="str">
            <v>SAN PIETRO VAL LEMINA</v>
          </cell>
          <cell r="B2959" t="str">
            <v>ROSSO</v>
          </cell>
          <cell r="C2959" t="str">
            <v xml:space="preserve">ROBERTA    </v>
          </cell>
          <cell r="D2959" t="str">
            <v>SAN PIETRO VAL LEMINA</v>
          </cell>
          <cell r="E2959" t="str">
            <v>F</v>
          </cell>
          <cell r="F2959">
            <v>24341</v>
          </cell>
          <cell r="G2959">
            <v>58.098630136986301</v>
          </cell>
          <cell r="H2959" t="str">
            <v>PINEROLO (TO)</v>
          </cell>
          <cell r="I2959" t="str">
            <v>Assessore</v>
          </cell>
        </row>
        <row r="2960">
          <cell r="A2960" t="str">
            <v>SAN PONSO</v>
          </cell>
          <cell r="B2960" t="str">
            <v>GIGANTI</v>
          </cell>
          <cell r="C2960" t="str">
            <v xml:space="preserve">RICCARDO    </v>
          </cell>
          <cell r="D2960" t="str">
            <v>SAN PONSO</v>
          </cell>
          <cell r="E2960" t="str">
            <v>M</v>
          </cell>
          <cell r="F2960">
            <v>31460</v>
          </cell>
          <cell r="G2960">
            <v>38.594520547945208</v>
          </cell>
          <cell r="H2960" t="str">
            <v>IVREA (TO)</v>
          </cell>
          <cell r="I2960" t="str">
            <v>Sindaco</v>
          </cell>
        </row>
        <row r="2961">
          <cell r="A2961" t="str">
            <v>SAN PONSO</v>
          </cell>
          <cell r="B2961" t="str">
            <v>ROSSO</v>
          </cell>
          <cell r="C2961" t="str">
            <v xml:space="preserve">MARGHERITA    </v>
          </cell>
          <cell r="D2961" t="str">
            <v>SAN PONSO</v>
          </cell>
          <cell r="E2961" t="str">
            <v>F</v>
          </cell>
          <cell r="F2961">
            <v>20365</v>
          </cell>
          <cell r="G2961">
            <v>68.991780821917814</v>
          </cell>
          <cell r="H2961" t="str">
            <v>RIVAROLO CANAVESE (TO)</v>
          </cell>
          <cell r="I2961" t="str">
            <v>Vicesindaco</v>
          </cell>
        </row>
        <row r="2962">
          <cell r="A2962" t="str">
            <v>SAN PONSO</v>
          </cell>
          <cell r="B2962" t="str">
            <v>POMATTO</v>
          </cell>
          <cell r="C2962" t="str">
            <v xml:space="preserve">ILARIA    </v>
          </cell>
          <cell r="D2962" t="str">
            <v>SAN PONSO</v>
          </cell>
          <cell r="E2962" t="str">
            <v>F</v>
          </cell>
          <cell r="F2962">
            <v>32168</v>
          </cell>
          <cell r="G2962">
            <v>36.654794520547945</v>
          </cell>
          <cell r="H2962" t="str">
            <v>IVREA (TO)</v>
          </cell>
          <cell r="I2962" t="str">
            <v>Assessore</v>
          </cell>
        </row>
        <row r="2963">
          <cell r="A2963" t="str">
            <v>SAN RAFFAELE CIMENA</v>
          </cell>
          <cell r="B2963" t="str">
            <v>MANTELLI</v>
          </cell>
          <cell r="C2963" t="str">
            <v xml:space="preserve">ETTORE    </v>
          </cell>
          <cell r="D2963" t="str">
            <v>SAN RAFFAELE CIMENA</v>
          </cell>
          <cell r="E2963" t="str">
            <v>M</v>
          </cell>
          <cell r="F2963">
            <v>24717</v>
          </cell>
          <cell r="G2963">
            <v>57.06849315068493</v>
          </cell>
          <cell r="H2963" t="str">
            <v>TORINO (TO)</v>
          </cell>
          <cell r="I2963" t="str">
            <v>Sindaco</v>
          </cell>
        </row>
        <row r="2964">
          <cell r="A2964" t="str">
            <v>SAN RAFFAELE CIMENA</v>
          </cell>
          <cell r="B2964" t="str">
            <v>CORDERO</v>
          </cell>
          <cell r="C2964" t="str">
            <v xml:space="preserve">GEMMA    </v>
          </cell>
          <cell r="D2964" t="str">
            <v>SAN RAFFAELE CIMENA</v>
          </cell>
          <cell r="E2964" t="str">
            <v>F</v>
          </cell>
          <cell r="F2964">
            <v>29335</v>
          </cell>
          <cell r="G2964">
            <v>44.416438356164385</v>
          </cell>
          <cell r="H2964" t="str">
            <v>TORINO (TO)</v>
          </cell>
          <cell r="I2964" t="str">
            <v>Assessore</v>
          </cell>
        </row>
        <row r="2965">
          <cell r="A2965" t="str">
            <v>SAN RAFFAELE CIMENA</v>
          </cell>
          <cell r="B2965" t="str">
            <v>FINA</v>
          </cell>
          <cell r="C2965" t="str">
            <v xml:space="preserve">DANIELA    </v>
          </cell>
          <cell r="D2965" t="str">
            <v>SAN RAFFAELE CIMENA</v>
          </cell>
          <cell r="E2965" t="str">
            <v>F</v>
          </cell>
          <cell r="F2965">
            <v>18934</v>
          </cell>
          <cell r="G2965">
            <v>72.912328767123284</v>
          </cell>
          <cell r="H2965" t="str">
            <v>CASTIGLIONE TORINESE (TO)</v>
          </cell>
          <cell r="I2965" t="str">
            <v>Assessore</v>
          </cell>
        </row>
        <row r="2966">
          <cell r="A2966" t="str">
            <v>SAN RAFFAELE CIMENA</v>
          </cell>
          <cell r="B2966" t="str">
            <v>ZEPPEGNO</v>
          </cell>
          <cell r="C2966" t="str">
            <v xml:space="preserve">LORIS    </v>
          </cell>
          <cell r="D2966" t="str">
            <v>SAN RAFFAELE CIMENA</v>
          </cell>
          <cell r="E2966" t="str">
            <v>M</v>
          </cell>
          <cell r="F2966">
            <v>25943</v>
          </cell>
          <cell r="G2966">
            <v>53.709589041095889</v>
          </cell>
          <cell r="H2966" t="str">
            <v>TORINO (TO)</v>
          </cell>
          <cell r="I2966" t="str">
            <v>Assessore</v>
          </cell>
        </row>
        <row r="2967">
          <cell r="A2967" t="str">
            <v>SAN SEBASTIANO DA PO</v>
          </cell>
          <cell r="B2967" t="str">
            <v>BAVA</v>
          </cell>
          <cell r="C2967" t="str">
            <v xml:space="preserve">GIUSEPPE    </v>
          </cell>
          <cell r="D2967" t="str">
            <v>SAN SEBASTIANO DA PO</v>
          </cell>
          <cell r="E2967" t="str">
            <v>M</v>
          </cell>
          <cell r="F2967">
            <v>19572</v>
          </cell>
          <cell r="G2967">
            <v>71.164383561643831</v>
          </cell>
          <cell r="H2967" t="str">
            <v>TORINO (TO)</v>
          </cell>
          <cell r="I2967" t="str">
            <v>Sindaco</v>
          </cell>
        </row>
        <row r="2968">
          <cell r="A2968" t="str">
            <v>SAN SEBASTIANO DA PO</v>
          </cell>
          <cell r="B2968" t="str">
            <v>ROSSO</v>
          </cell>
          <cell r="C2968" t="str">
            <v xml:space="preserve">GIUSEPPE    </v>
          </cell>
          <cell r="D2968" t="str">
            <v>SAN SEBASTIANO DA PO</v>
          </cell>
          <cell r="E2968" t="str">
            <v>M</v>
          </cell>
          <cell r="F2968">
            <v>20350</v>
          </cell>
          <cell r="G2968">
            <v>69.032876712328772</v>
          </cell>
          <cell r="H2968" t="str">
            <v>TORINO (TO)</v>
          </cell>
          <cell r="I2968" t="str">
            <v>Vicesindaco</v>
          </cell>
        </row>
        <row r="2969">
          <cell r="A2969" t="str">
            <v>SAN SEBASTIANO DA PO</v>
          </cell>
          <cell r="B2969" t="str">
            <v>MANTOVANI</v>
          </cell>
          <cell r="C2969" t="str">
            <v xml:space="preserve">SIMONA    </v>
          </cell>
          <cell r="D2969" t="str">
            <v>SAN SEBASTIANO DA PO</v>
          </cell>
          <cell r="E2969" t="str">
            <v>F</v>
          </cell>
          <cell r="F2969">
            <v>25321</v>
          </cell>
          <cell r="G2969">
            <v>55.413698630136984</v>
          </cell>
          <cell r="H2969" t="str">
            <v>TORINO (TO)</v>
          </cell>
          <cell r="I2969" t="str">
            <v>Assessore</v>
          </cell>
        </row>
        <row r="2970">
          <cell r="A2970" t="str">
            <v>SAN SECONDO DI PINEROLO</v>
          </cell>
          <cell r="B2970" t="str">
            <v>SADONE</v>
          </cell>
          <cell r="C2970" t="str">
            <v xml:space="preserve">ADRIANA    </v>
          </cell>
          <cell r="D2970" t="str">
            <v>SAN SECONDO DI PINEROLO</v>
          </cell>
          <cell r="E2970" t="str">
            <v>F</v>
          </cell>
          <cell r="F2970">
            <v>17597</v>
          </cell>
          <cell r="G2970">
            <v>76.575342465753423</v>
          </cell>
          <cell r="H2970" t="str">
            <v>PINEROLO (TO)</v>
          </cell>
          <cell r="I2970" t="str">
            <v>Sindaco</v>
          </cell>
        </row>
        <row r="2971">
          <cell r="A2971" t="str">
            <v>SAN SECONDO DI PINEROLO</v>
          </cell>
          <cell r="B2971" t="str">
            <v>MAURO</v>
          </cell>
          <cell r="C2971" t="str">
            <v xml:space="preserve">ROBERTO    </v>
          </cell>
          <cell r="D2971" t="str">
            <v>SAN SECONDO DI PINEROLO</v>
          </cell>
          <cell r="E2971" t="str">
            <v>M</v>
          </cell>
          <cell r="F2971">
            <v>23430</v>
          </cell>
          <cell r="G2971">
            <v>60.594520547945208</v>
          </cell>
          <cell r="H2971" t="str">
            <v>PINEROLO (TO)</v>
          </cell>
          <cell r="I2971" t="str">
            <v>Vicesindaco</v>
          </cell>
        </row>
        <row r="2972">
          <cell r="A2972" t="str">
            <v>SAN SECONDO DI PINEROLO</v>
          </cell>
          <cell r="B2972" t="str">
            <v>FORNERON</v>
          </cell>
          <cell r="C2972" t="str">
            <v xml:space="preserve">ROSSANO    </v>
          </cell>
          <cell r="D2972" t="str">
            <v>SAN SECONDO DI PINEROLO</v>
          </cell>
          <cell r="E2972" t="str">
            <v>M</v>
          </cell>
          <cell r="F2972">
            <v>26158</v>
          </cell>
          <cell r="G2972">
            <v>53.12054794520548</v>
          </cell>
          <cell r="H2972" t="str">
            <v>PINEROLO (TO)</v>
          </cell>
          <cell r="I2972" t="str">
            <v>Assessore</v>
          </cell>
        </row>
        <row r="2973">
          <cell r="A2973" t="str">
            <v>SAN SECONDO DI PINEROLO</v>
          </cell>
          <cell r="B2973" t="str">
            <v>MORERO</v>
          </cell>
          <cell r="C2973" t="str">
            <v xml:space="preserve">VALERIA    </v>
          </cell>
          <cell r="D2973" t="str">
            <v>SAN SECONDO DI PINEROLO</v>
          </cell>
          <cell r="E2973" t="str">
            <v>F</v>
          </cell>
          <cell r="F2973">
            <v>29337</v>
          </cell>
          <cell r="G2973">
            <v>44.410958904109592</v>
          </cell>
          <cell r="H2973" t="str">
            <v>PINEROLO (TO)</v>
          </cell>
          <cell r="I2973" t="str">
            <v>Assessore</v>
          </cell>
        </row>
        <row r="2974">
          <cell r="A2974" t="str">
            <v>SAN SECONDO DI PINEROLO</v>
          </cell>
          <cell r="B2974" t="str">
            <v>TRON</v>
          </cell>
          <cell r="C2974" t="str">
            <v xml:space="preserve">AMBRA    </v>
          </cell>
          <cell r="D2974" t="str">
            <v>SAN SECONDO DI PINEROLO</v>
          </cell>
          <cell r="E2974" t="str">
            <v>F</v>
          </cell>
          <cell r="F2974">
            <v>33273</v>
          </cell>
          <cell r="G2974">
            <v>33.627397260273973</v>
          </cell>
          <cell r="H2974" t="str">
            <v>PINEROLO (TO)</v>
          </cell>
          <cell r="I2974" t="str">
            <v>Assessore</v>
          </cell>
        </row>
        <row r="2975">
          <cell r="A2975" t="str">
            <v>SANT'AMBROGIO DI TORINO</v>
          </cell>
          <cell r="B2975" t="str">
            <v>FALCHERO</v>
          </cell>
          <cell r="C2975" t="str">
            <v xml:space="preserve">ANTONELLA DOMENICA   </v>
          </cell>
          <cell r="D2975" t="str">
            <v>SANT'AMBROGIO DI TORINO</v>
          </cell>
          <cell r="E2975" t="str">
            <v>F</v>
          </cell>
          <cell r="F2975">
            <v>23526</v>
          </cell>
          <cell r="G2975">
            <v>60.331506849315069</v>
          </cell>
          <cell r="H2975" t="str">
            <v>SANT'AMBROGIO DI TORINO (TO)</v>
          </cell>
          <cell r="I2975" t="str">
            <v>Sindaco</v>
          </cell>
        </row>
        <row r="2976">
          <cell r="A2976" t="str">
            <v>SANT'AMBROGIO DI TORINO</v>
          </cell>
          <cell r="B2976" t="str">
            <v>BARELLA</v>
          </cell>
          <cell r="C2976" t="str">
            <v xml:space="preserve">SILVANO    </v>
          </cell>
          <cell r="D2976" t="str">
            <v>SANT'AMBROGIO DI TORINO</v>
          </cell>
          <cell r="E2976" t="str">
            <v>M</v>
          </cell>
          <cell r="F2976">
            <v>22228</v>
          </cell>
          <cell r="G2976">
            <v>63.887671232876713</v>
          </cell>
          <cell r="H2976" t="str">
            <v>SANT'AMBROGIO DI TORINO (TO)</v>
          </cell>
          <cell r="I2976" t="str">
            <v>Vicesindaco</v>
          </cell>
        </row>
        <row r="2977">
          <cell r="A2977" t="str">
            <v>SANT'AMBROGIO DI TORINO</v>
          </cell>
          <cell r="B2977" t="str">
            <v>BRAIDO</v>
          </cell>
          <cell r="C2977" t="str">
            <v xml:space="preserve">GIOVANNI GIORGIO   </v>
          </cell>
          <cell r="D2977" t="str">
            <v>SANT'AMBROGIO DI TORINO</v>
          </cell>
          <cell r="E2977" t="str">
            <v>M</v>
          </cell>
          <cell r="F2977">
            <v>21401</v>
          </cell>
          <cell r="G2977">
            <v>66.153424657534245</v>
          </cell>
          <cell r="H2977" t="str">
            <v>ALPIGNANO (TO)</v>
          </cell>
          <cell r="I2977" t="str">
            <v>Assessore</v>
          </cell>
        </row>
        <row r="2978">
          <cell r="A2978" t="str">
            <v>SANT'AMBROGIO DI TORINO</v>
          </cell>
          <cell r="B2978" t="str">
            <v>CONGIU</v>
          </cell>
          <cell r="C2978" t="str">
            <v xml:space="preserve">IGOR    </v>
          </cell>
          <cell r="D2978" t="str">
            <v>SANT'AMBROGIO DI TORINO</v>
          </cell>
          <cell r="E2978" t="str">
            <v>M</v>
          </cell>
          <cell r="F2978">
            <v>29035</v>
          </cell>
          <cell r="G2978">
            <v>45.238356164383561</v>
          </cell>
          <cell r="H2978" t="str">
            <v>AVIGLIANA (TO)</v>
          </cell>
          <cell r="I2978" t="str">
            <v>Assessore</v>
          </cell>
        </row>
        <row r="2979">
          <cell r="A2979" t="str">
            <v>SANT'AMBROGIO DI TORINO</v>
          </cell>
          <cell r="B2979" t="str">
            <v>ZERBONIA</v>
          </cell>
          <cell r="C2979" t="str">
            <v xml:space="preserve">ANGELO    </v>
          </cell>
          <cell r="D2979" t="str">
            <v>SANT'AMBROGIO DI TORINO</v>
          </cell>
          <cell r="E2979" t="str">
            <v>M</v>
          </cell>
          <cell r="F2979">
            <v>29677</v>
          </cell>
          <cell r="G2979">
            <v>43.479452054794521</v>
          </cell>
          <cell r="H2979" t="str">
            <v>AVIGLIANA (TO)</v>
          </cell>
          <cell r="I2979" t="str">
            <v>Assessore</v>
          </cell>
        </row>
        <row r="2980">
          <cell r="A2980" t="str">
            <v>SANT'ANTONINO DI SUSA</v>
          </cell>
          <cell r="B2980" t="str">
            <v>PREACCO</v>
          </cell>
          <cell r="C2980" t="str">
            <v xml:space="preserve">SUSANNA    </v>
          </cell>
          <cell r="D2980" t="str">
            <v>SANT'ANTONINO DI SUSA</v>
          </cell>
          <cell r="E2980" t="str">
            <v>F</v>
          </cell>
          <cell r="F2980">
            <v>20856</v>
          </cell>
          <cell r="G2980">
            <v>67.646575342465752</v>
          </cell>
          <cell r="H2980" t="str">
            <v>CHIUSA DI SAN MICHELE (TO)</v>
          </cell>
          <cell r="I2980" t="str">
            <v>Sindaco</v>
          </cell>
        </row>
        <row r="2981">
          <cell r="A2981" t="str">
            <v>SANT'ANTONINO DI SUSA</v>
          </cell>
          <cell r="B2981" t="str">
            <v>FRANCO</v>
          </cell>
          <cell r="C2981" t="str">
            <v xml:space="preserve">ROCCO    </v>
          </cell>
          <cell r="D2981" t="str">
            <v>SANT'ANTONINO DI SUSA</v>
          </cell>
          <cell r="E2981" t="str">
            <v>M</v>
          </cell>
          <cell r="F2981">
            <v>21240</v>
          </cell>
          <cell r="G2981">
            <v>66.594520547945208</v>
          </cell>
          <cell r="H2981" t="str">
            <v>CINQUEFRONDI (RC)</v>
          </cell>
          <cell r="I2981" t="str">
            <v>Vicesindaco</v>
          </cell>
        </row>
        <row r="2982">
          <cell r="A2982" t="str">
            <v>SANT'ANTONINO DI SUSA</v>
          </cell>
          <cell r="B2982" t="str">
            <v>FERRENTINO</v>
          </cell>
          <cell r="C2982" t="str">
            <v xml:space="preserve">ANTONIO    </v>
          </cell>
          <cell r="D2982" t="str">
            <v>SANT'ANTONINO DI SUSA</v>
          </cell>
          <cell r="E2982" t="str">
            <v>M</v>
          </cell>
          <cell r="F2982">
            <v>19796</v>
          </cell>
          <cell r="G2982">
            <v>70.550684931506851</v>
          </cell>
          <cell r="H2982" t="str">
            <v>NOCERA INFERIORE (SA)</v>
          </cell>
          <cell r="I2982" t="str">
            <v>Assessore</v>
          </cell>
        </row>
        <row r="2983">
          <cell r="A2983" t="str">
            <v>SANT'ANTONINO DI SUSA</v>
          </cell>
          <cell r="B2983" t="str">
            <v>SILVESTRI</v>
          </cell>
          <cell r="C2983" t="str">
            <v xml:space="preserve">LILIANA    </v>
          </cell>
          <cell r="D2983" t="str">
            <v>SANT'ANTONINO DI SUSA</v>
          </cell>
          <cell r="E2983" t="str">
            <v>F</v>
          </cell>
          <cell r="F2983">
            <v>20514</v>
          </cell>
          <cell r="G2983">
            <v>68.583561643835623</v>
          </cell>
          <cell r="H2983" t="str">
            <v>CUGNOLI (PE)</v>
          </cell>
          <cell r="I2983" t="str">
            <v>Assessore</v>
          </cell>
        </row>
        <row r="2984">
          <cell r="A2984" t="str">
            <v>SANTENA</v>
          </cell>
          <cell r="B2984" t="str">
            <v>GHIO</v>
          </cell>
          <cell r="C2984" t="str">
            <v xml:space="preserve">ROBERTO    </v>
          </cell>
          <cell r="D2984" t="str">
            <v>SANTENA</v>
          </cell>
          <cell r="E2984" t="str">
            <v>M</v>
          </cell>
          <cell r="F2984">
            <v>27637</v>
          </cell>
          <cell r="G2984">
            <v>49.06849315068493</v>
          </cell>
          <cell r="H2984" t="str">
            <v>CARMAGNOLA (TO)</v>
          </cell>
          <cell r="I2984" t="str">
            <v>Sindaco</v>
          </cell>
        </row>
        <row r="2985">
          <cell r="A2985" t="str">
            <v>SANTENA</v>
          </cell>
          <cell r="B2985" t="str">
            <v>ROMANO</v>
          </cell>
          <cell r="C2985" t="str">
            <v xml:space="preserve">PAOLO    </v>
          </cell>
          <cell r="D2985" t="str">
            <v>SANTENA</v>
          </cell>
          <cell r="E2985" t="str">
            <v>M</v>
          </cell>
          <cell r="F2985">
            <v>32162</v>
          </cell>
          <cell r="G2985">
            <v>36.671232876712331</v>
          </cell>
          <cell r="H2985" t="str">
            <v>MONCALIERI (TO)</v>
          </cell>
          <cell r="I2985" t="str">
            <v>Vicesindaco</v>
          </cell>
        </row>
        <row r="2986">
          <cell r="A2986" t="str">
            <v>SANTENA</v>
          </cell>
          <cell r="B2986" t="str">
            <v>BARBINI</v>
          </cell>
          <cell r="C2986" t="str">
            <v xml:space="preserve">CRISTIAN    </v>
          </cell>
          <cell r="D2986" t="str">
            <v>SANTENA</v>
          </cell>
          <cell r="E2986" t="str">
            <v>M</v>
          </cell>
          <cell r="F2986">
            <v>29954</v>
          </cell>
          <cell r="G2986">
            <v>42.720547945205482</v>
          </cell>
          <cell r="H2986" t="str">
            <v>TORINO (TO)</v>
          </cell>
          <cell r="I2986" t="str">
            <v>Assessore</v>
          </cell>
        </row>
        <row r="2987">
          <cell r="A2987" t="str">
            <v>SANTENA</v>
          </cell>
          <cell r="B2987" t="str">
            <v>PERRONE</v>
          </cell>
          <cell r="C2987" t="str">
            <v xml:space="preserve">ALESSIA    </v>
          </cell>
          <cell r="D2987" t="str">
            <v>SANTENA</v>
          </cell>
          <cell r="E2987" t="str">
            <v>F</v>
          </cell>
          <cell r="F2987">
            <v>29263</v>
          </cell>
          <cell r="G2987">
            <v>44.613698630136987</v>
          </cell>
          <cell r="H2987" t="str">
            <v>CARMAGNOLA (TO)</v>
          </cell>
          <cell r="I2987" t="str">
            <v>Assessore</v>
          </cell>
        </row>
        <row r="2988">
          <cell r="A2988" t="str">
            <v>SANTENA</v>
          </cell>
          <cell r="B2988" t="str">
            <v>SICILIANO</v>
          </cell>
          <cell r="C2988" t="str">
            <v xml:space="preserve">CONCETTA    </v>
          </cell>
          <cell r="D2988" t="str">
            <v>SANTENA</v>
          </cell>
          <cell r="E2988" t="str">
            <v>F</v>
          </cell>
          <cell r="F2988">
            <v>24123</v>
          </cell>
          <cell r="G2988">
            <v>58.695890410958903</v>
          </cell>
          <cell r="H2988" t="str">
            <v>TORINO (TO)</v>
          </cell>
          <cell r="I2988" t="str">
            <v>Assessore</v>
          </cell>
        </row>
        <row r="2989">
          <cell r="A2989" t="str">
            <v>SANTENA</v>
          </cell>
          <cell r="B2989" t="str">
            <v>TRIMBOLI</v>
          </cell>
          <cell r="C2989" t="str">
            <v xml:space="preserve">UGO COSIMO   </v>
          </cell>
          <cell r="D2989" t="str">
            <v>SANTENA</v>
          </cell>
          <cell r="E2989" t="str">
            <v>M</v>
          </cell>
          <cell r="F2989">
            <v>29484</v>
          </cell>
          <cell r="G2989">
            <v>44.008219178082193</v>
          </cell>
          <cell r="H2989" t="str">
            <v>CARMAGNOLA (TO)</v>
          </cell>
          <cell r="I2989" t="str">
            <v>Assessore</v>
          </cell>
        </row>
        <row r="2990">
          <cell r="A2990" t="str">
            <v>SAUZE DI CESANA</v>
          </cell>
          <cell r="B2990" t="str">
            <v>BERIA</v>
          </cell>
          <cell r="C2990" t="str">
            <v xml:space="preserve">D'ARGENTINA MAURIZIO   </v>
          </cell>
          <cell r="D2990" t="str">
            <v>SAUZE DI CESANA</v>
          </cell>
          <cell r="E2990" t="str">
            <v>M</v>
          </cell>
          <cell r="F2990">
            <v>20776</v>
          </cell>
          <cell r="G2990">
            <v>67.865753424657541</v>
          </cell>
          <cell r="H2990" t="str">
            <v>TORINO (TO)</v>
          </cell>
          <cell r="I2990" t="str">
            <v>Sindaco</v>
          </cell>
        </row>
        <row r="2991">
          <cell r="A2991" t="str">
            <v>SAUZE DI CESANA</v>
          </cell>
          <cell r="B2991" t="str">
            <v>MARTINELLI</v>
          </cell>
          <cell r="C2991" t="str">
            <v xml:space="preserve">CINZIA    </v>
          </cell>
          <cell r="D2991" t="str">
            <v>SAUZE DI CESANA</v>
          </cell>
          <cell r="E2991" t="str">
            <v>F</v>
          </cell>
          <cell r="F2991">
            <v>20915</v>
          </cell>
          <cell r="G2991">
            <v>67.484931506849321</v>
          </cell>
          <cell r="H2991" t="str">
            <v>OULX (TO)</v>
          </cell>
          <cell r="I2991" t="str">
            <v>Vicesindaco</v>
          </cell>
        </row>
        <row r="2992">
          <cell r="A2992" t="str">
            <v>SAUZE DI CESANA</v>
          </cell>
          <cell r="B2992" t="str">
            <v>MAROCCO</v>
          </cell>
          <cell r="C2992" t="str">
            <v xml:space="preserve">FEDERICO MARIA   </v>
          </cell>
          <cell r="D2992" t="str">
            <v>SAUZE DI CESANA</v>
          </cell>
          <cell r="E2992" t="str">
            <v>M</v>
          </cell>
          <cell r="F2992">
            <v>26800</v>
          </cell>
          <cell r="G2992">
            <v>51.361643835616441</v>
          </cell>
          <cell r="H2992" t="str">
            <v>ASTI (AT)</v>
          </cell>
          <cell r="I2992" t="str">
            <v>Assessore</v>
          </cell>
        </row>
        <row r="2993">
          <cell r="A2993" t="str">
            <v>SAUZE D'OULX</v>
          </cell>
          <cell r="B2993" t="str">
            <v>MENEGUZZI</v>
          </cell>
          <cell r="C2993" t="str">
            <v xml:space="preserve">MAURO    </v>
          </cell>
          <cell r="D2993" t="str">
            <v>SAUZE D'OULX</v>
          </cell>
          <cell r="E2993" t="str">
            <v>M</v>
          </cell>
          <cell r="F2993">
            <v>22231</v>
          </cell>
          <cell r="G2993">
            <v>63.87945205479452</v>
          </cell>
          <cell r="H2993" t="str">
            <v>GENOVA (GE)</v>
          </cell>
          <cell r="I2993" t="str">
            <v>Sindaco</v>
          </cell>
        </row>
        <row r="2994">
          <cell r="A2994" t="str">
            <v>SAUZE D'OULX</v>
          </cell>
          <cell r="B2994" t="str">
            <v>TINTINELLI</v>
          </cell>
          <cell r="C2994" t="str">
            <v xml:space="preserve">MARCO MARIA ANDREA  </v>
          </cell>
          <cell r="D2994" t="str">
            <v>SAUZE D'OULX</v>
          </cell>
          <cell r="E2994" t="str">
            <v>M</v>
          </cell>
          <cell r="F2994">
            <v>27516</v>
          </cell>
          <cell r="G2994">
            <v>49.4</v>
          </cell>
          <cell r="H2994" t="str">
            <v>MILANO (MI)</v>
          </cell>
          <cell r="I2994" t="str">
            <v>Vicesindaco</v>
          </cell>
        </row>
        <row r="2995">
          <cell r="A2995" t="str">
            <v>SAUZE D'OULX</v>
          </cell>
          <cell r="B2995" t="str">
            <v>GIORDANA</v>
          </cell>
          <cell r="C2995" t="str">
            <v xml:space="preserve">GIORGIO    </v>
          </cell>
          <cell r="D2995" t="str">
            <v>SAUZE D'OULX</v>
          </cell>
          <cell r="E2995" t="str">
            <v>M</v>
          </cell>
          <cell r="F2995">
            <v>20171</v>
          </cell>
          <cell r="G2995">
            <v>69.523287671232879</v>
          </cell>
          <cell r="H2995" t="str">
            <v>TORINO (TO)</v>
          </cell>
          <cell r="I2995" t="str">
            <v>Assessore</v>
          </cell>
        </row>
        <row r="2996">
          <cell r="A2996" t="str">
            <v>SCALENGHE</v>
          </cell>
          <cell r="B2996" t="str">
            <v>BORLETTO</v>
          </cell>
          <cell r="C2996" t="str">
            <v xml:space="preserve">ALFIO    </v>
          </cell>
          <cell r="D2996" t="str">
            <v>SCALENGHE</v>
          </cell>
          <cell r="E2996" t="str">
            <v>M</v>
          </cell>
          <cell r="F2996">
            <v>24092</v>
          </cell>
          <cell r="G2996">
            <v>58.780821917808218</v>
          </cell>
          <cell r="H2996" t="str">
            <v>PINEROLO (TO)</v>
          </cell>
          <cell r="I2996" t="str">
            <v>Sindaco</v>
          </cell>
        </row>
        <row r="2997">
          <cell r="A2997" t="str">
            <v>SCALENGHE</v>
          </cell>
          <cell r="B2997" t="str">
            <v>PORTIS</v>
          </cell>
          <cell r="C2997" t="str">
            <v xml:space="preserve">EZIO    </v>
          </cell>
          <cell r="D2997" t="str">
            <v>SCALENGHE</v>
          </cell>
          <cell r="E2997" t="str">
            <v>M</v>
          </cell>
          <cell r="F2997">
            <v>26101</v>
          </cell>
          <cell r="G2997">
            <v>53.276712328767125</v>
          </cell>
          <cell r="H2997" t="str">
            <v>PINEROLO (TO)</v>
          </cell>
          <cell r="I2997" t="str">
            <v>Vicesindaco</v>
          </cell>
        </row>
        <row r="2998">
          <cell r="A2998" t="str">
            <v>SCALENGHE</v>
          </cell>
          <cell r="B2998" t="str">
            <v>BELTRAMINO</v>
          </cell>
          <cell r="C2998" t="str">
            <v xml:space="preserve">CLAUDIA    </v>
          </cell>
          <cell r="D2998" t="str">
            <v>SCALENGHE</v>
          </cell>
          <cell r="E2998" t="str">
            <v>F</v>
          </cell>
          <cell r="F2998">
            <v>25094</v>
          </cell>
          <cell r="G2998">
            <v>56.035616438356165</v>
          </cell>
          <cell r="H2998" t="str">
            <v>PINEROLO (TO)</v>
          </cell>
          <cell r="I2998" t="str">
            <v>Assessore</v>
          </cell>
        </row>
        <row r="2999">
          <cell r="A2999" t="str">
            <v>SCALENGHE</v>
          </cell>
          <cell r="B2999" t="str">
            <v>FERRERO</v>
          </cell>
          <cell r="C2999" t="str">
            <v xml:space="preserve">LORIS    </v>
          </cell>
          <cell r="D2999" t="str">
            <v>SCALENGHE</v>
          </cell>
          <cell r="E2999" t="str">
            <v>M</v>
          </cell>
          <cell r="F2999">
            <v>22648</v>
          </cell>
          <cell r="G2999">
            <v>62.736986301369861</v>
          </cell>
          <cell r="H2999" t="str">
            <v>PINEROLO (TO)</v>
          </cell>
          <cell r="I2999" t="str">
            <v>Assessore</v>
          </cell>
        </row>
        <row r="3000">
          <cell r="A3000" t="str">
            <v>SCALENGHE</v>
          </cell>
          <cell r="B3000" t="str">
            <v>PECCHIO</v>
          </cell>
          <cell r="C3000" t="str">
            <v xml:space="preserve">MONICA    </v>
          </cell>
          <cell r="D3000" t="str">
            <v>SCALENGHE</v>
          </cell>
          <cell r="E3000" t="str">
            <v>F</v>
          </cell>
          <cell r="F3000">
            <v>25871</v>
          </cell>
          <cell r="G3000">
            <v>53.906849315068492</v>
          </cell>
          <cell r="H3000" t="str">
            <v>TORINO (TO)</v>
          </cell>
          <cell r="I3000" t="str">
            <v>Assessore</v>
          </cell>
        </row>
        <row r="3001">
          <cell r="A3001" t="str">
            <v>SCARMAGNO</v>
          </cell>
          <cell r="B3001" t="str">
            <v>GRASSINO</v>
          </cell>
          <cell r="C3001" t="str">
            <v xml:space="preserve">ADRIANO    </v>
          </cell>
          <cell r="D3001" t="str">
            <v>SCARMAGNO</v>
          </cell>
          <cell r="E3001" t="str">
            <v>M</v>
          </cell>
          <cell r="F3001">
            <v>18559</v>
          </cell>
          <cell r="G3001">
            <v>73.939726027397256</v>
          </cell>
          <cell r="H3001" t="str">
            <v>SCARMAGNO (TO)</v>
          </cell>
          <cell r="I3001" t="str">
            <v>Sindaco</v>
          </cell>
        </row>
        <row r="3002">
          <cell r="A3002" t="str">
            <v>SCARMAGNO</v>
          </cell>
          <cell r="B3002" t="str">
            <v>GAUDINO</v>
          </cell>
          <cell r="C3002" t="str">
            <v xml:space="preserve">PIA    </v>
          </cell>
          <cell r="D3002" t="str">
            <v>SCARMAGNO</v>
          </cell>
          <cell r="E3002" t="str">
            <v>F</v>
          </cell>
          <cell r="F3002">
            <v>19903</v>
          </cell>
          <cell r="G3002">
            <v>70.257534246575347</v>
          </cell>
          <cell r="H3002" t="str">
            <v>SCARMAGNO (TO)</v>
          </cell>
          <cell r="I3002" t="str">
            <v>Vicesindaco</v>
          </cell>
        </row>
        <row r="3003">
          <cell r="A3003" t="str">
            <v>SCARMAGNO</v>
          </cell>
          <cell r="B3003" t="str">
            <v>PRONESTI</v>
          </cell>
          <cell r="C3003" t="str">
            <v xml:space="preserve">RAMONA    </v>
          </cell>
          <cell r="D3003" t="str">
            <v>SCARMAGNO</v>
          </cell>
          <cell r="E3003" t="str">
            <v>F</v>
          </cell>
          <cell r="F3003">
            <v>26382</v>
          </cell>
          <cell r="G3003">
            <v>52.506849315068493</v>
          </cell>
          <cell r="H3003" t="str">
            <v>IVREA (TO)</v>
          </cell>
          <cell r="I3003" t="str">
            <v>Assessore</v>
          </cell>
        </row>
        <row r="3004">
          <cell r="A3004" t="str">
            <v>SCIOLZE</v>
          </cell>
          <cell r="B3004" t="str">
            <v>MOSSETTO</v>
          </cell>
          <cell r="C3004" t="str">
            <v xml:space="preserve">GABRIELLA    </v>
          </cell>
          <cell r="D3004" t="str">
            <v>SCIOLZE</v>
          </cell>
          <cell r="E3004" t="str">
            <v>F</v>
          </cell>
          <cell r="F3004">
            <v>20637</v>
          </cell>
          <cell r="G3004">
            <v>68.246575342465746</v>
          </cell>
          <cell r="H3004" t="str">
            <v>TORINO (TO)</v>
          </cell>
          <cell r="I3004" t="str">
            <v>Sindaco</v>
          </cell>
        </row>
        <row r="3005">
          <cell r="A3005" t="str">
            <v>SCIOLZE</v>
          </cell>
          <cell r="B3005" t="str">
            <v>MONCALVO</v>
          </cell>
          <cell r="C3005" t="str">
            <v xml:space="preserve">VITTORIO    </v>
          </cell>
          <cell r="D3005" t="str">
            <v>SCIOLZE</v>
          </cell>
          <cell r="E3005" t="str">
            <v>M</v>
          </cell>
          <cell r="F3005">
            <v>21552</v>
          </cell>
          <cell r="G3005">
            <v>65.739726027397253</v>
          </cell>
          <cell r="H3005" t="str">
            <v>GASSINO TORINESE (TO)</v>
          </cell>
          <cell r="I3005" t="str">
            <v>Vicesindaco</v>
          </cell>
        </row>
        <row r="3006">
          <cell r="A3006" t="str">
            <v>SCIOLZE</v>
          </cell>
          <cell r="B3006" t="str">
            <v>FIORASO</v>
          </cell>
          <cell r="C3006" t="str">
            <v xml:space="preserve">MATTIA    </v>
          </cell>
          <cell r="D3006" t="str">
            <v>SCIOLZE</v>
          </cell>
          <cell r="E3006" t="str">
            <v>M</v>
          </cell>
          <cell r="F3006">
            <v>34465</v>
          </cell>
          <cell r="G3006">
            <v>30.361643835616437</v>
          </cell>
          <cell r="H3006" t="str">
            <v>TORINO (TO)</v>
          </cell>
          <cell r="I3006" t="str">
            <v>Assessore</v>
          </cell>
        </row>
        <row r="3007">
          <cell r="A3007" t="str">
            <v>SESTRIERE</v>
          </cell>
          <cell r="B3007" t="str">
            <v>PONCET</v>
          </cell>
          <cell r="C3007" t="str">
            <v xml:space="preserve">GIOVANNI CESARE   </v>
          </cell>
          <cell r="D3007" t="str">
            <v>SESTRIERE</v>
          </cell>
          <cell r="E3007" t="str">
            <v>M</v>
          </cell>
          <cell r="F3007">
            <v>20405</v>
          </cell>
          <cell r="G3007">
            <v>68.882191780821913</v>
          </cell>
          <cell r="H3007" t="str">
            <v>PINEROLO (TO)</v>
          </cell>
          <cell r="I3007" t="str">
            <v>Sindaco</v>
          </cell>
        </row>
        <row r="3008">
          <cell r="A3008" t="str">
            <v>SESTRIERE</v>
          </cell>
          <cell r="B3008" t="str">
            <v>RUSTICHELLI</v>
          </cell>
          <cell r="C3008" t="str">
            <v xml:space="preserve">FRANCESCO    </v>
          </cell>
          <cell r="D3008" t="str">
            <v>SESTRIERE</v>
          </cell>
          <cell r="E3008" t="str">
            <v>M</v>
          </cell>
          <cell r="F3008">
            <v>27577</v>
          </cell>
          <cell r="G3008">
            <v>49.232876712328768</v>
          </cell>
          <cell r="H3008" t="str">
            <v>PINEROLO (TO)</v>
          </cell>
          <cell r="I3008" t="str">
            <v>Vicesindaco</v>
          </cell>
        </row>
        <row r="3009">
          <cell r="A3009" t="str">
            <v>SESTRIERE</v>
          </cell>
          <cell r="B3009" t="str">
            <v>CANTELE</v>
          </cell>
          <cell r="C3009" t="str">
            <v xml:space="preserve">MAURIZIO    </v>
          </cell>
          <cell r="D3009" t="str">
            <v>SESTRIERE</v>
          </cell>
          <cell r="E3009" t="str">
            <v>M</v>
          </cell>
          <cell r="F3009">
            <v>22763</v>
          </cell>
          <cell r="G3009">
            <v>62.421917808219177</v>
          </cell>
          <cell r="H3009" t="str">
            <v>PINEROLO (TO)</v>
          </cell>
          <cell r="I3009" t="str">
            <v>Assessore</v>
          </cell>
        </row>
        <row r="3010">
          <cell r="A3010" t="str">
            <v>SETTIMO ROTTARO</v>
          </cell>
          <cell r="B3010" t="str">
            <v>OTTOGALLI</v>
          </cell>
          <cell r="C3010" t="str">
            <v xml:space="preserve">MASSIMO    </v>
          </cell>
          <cell r="D3010" t="str">
            <v>SETTIMO ROTTARO</v>
          </cell>
          <cell r="E3010" t="str">
            <v>M</v>
          </cell>
          <cell r="F3010">
            <v>21653</v>
          </cell>
          <cell r="G3010">
            <v>65.463013698630135</v>
          </cell>
          <cell r="H3010" t="str">
            <v>IVREA (TO)</v>
          </cell>
          <cell r="I3010" t="str">
            <v>Sindaco</v>
          </cell>
        </row>
        <row r="3011">
          <cell r="A3011" t="str">
            <v>SETTIMO ROTTARO</v>
          </cell>
          <cell r="B3011" t="str">
            <v>BARATTO</v>
          </cell>
          <cell r="C3011" t="str">
            <v xml:space="preserve">CRISTIANO    </v>
          </cell>
          <cell r="D3011" t="str">
            <v>SETTIMO ROTTARO</v>
          </cell>
          <cell r="E3011" t="str">
            <v>M</v>
          </cell>
          <cell r="F3011">
            <v>32982</v>
          </cell>
          <cell r="G3011">
            <v>34.424657534246577</v>
          </cell>
          <cell r="H3011" t="str">
            <v>IVREA (TO)</v>
          </cell>
          <cell r="I3011" t="str">
            <v>Vicesindaco</v>
          </cell>
        </row>
        <row r="3012">
          <cell r="A3012" t="str">
            <v>SETTIMO ROTTARO</v>
          </cell>
          <cell r="B3012" t="str">
            <v>REVIGLIONE</v>
          </cell>
          <cell r="C3012" t="str">
            <v xml:space="preserve">LAURO    </v>
          </cell>
          <cell r="D3012" t="str">
            <v>SETTIMO ROTTARO</v>
          </cell>
          <cell r="E3012" t="str">
            <v>M</v>
          </cell>
          <cell r="F3012">
            <v>20719</v>
          </cell>
          <cell r="G3012">
            <v>68.021917808219172</v>
          </cell>
          <cell r="H3012" t="str">
            <v>IVREA (TO)</v>
          </cell>
          <cell r="I3012" t="str">
            <v>Assessore</v>
          </cell>
        </row>
        <row r="3013">
          <cell r="A3013" t="str">
            <v>SETTIMO TORINESE</v>
          </cell>
          <cell r="B3013" t="str">
            <v>PIASTRA</v>
          </cell>
          <cell r="C3013" t="str">
            <v xml:space="preserve">ELENA    </v>
          </cell>
          <cell r="D3013" t="str">
            <v>SETTIMO TORINESE</v>
          </cell>
          <cell r="E3013" t="str">
            <v>F</v>
          </cell>
          <cell r="F3013">
            <v>30800</v>
          </cell>
          <cell r="G3013">
            <v>40.402739726027399</v>
          </cell>
          <cell r="H3013" t="str">
            <v>TORINO (TO)</v>
          </cell>
          <cell r="I3013" t="str">
            <v>Sindaco</v>
          </cell>
        </row>
        <row r="3014">
          <cell r="A3014" t="str">
            <v>SETTIMO TORINESE</v>
          </cell>
          <cell r="B3014" t="str">
            <v>BRINO</v>
          </cell>
          <cell r="C3014" t="str">
            <v xml:space="preserve">GIANCARLO    </v>
          </cell>
          <cell r="D3014" t="str">
            <v>SETTIMO TORINESE</v>
          </cell>
          <cell r="E3014" t="str">
            <v>M</v>
          </cell>
          <cell r="F3014">
            <v>20976</v>
          </cell>
          <cell r="G3014">
            <v>67.317808219178076</v>
          </cell>
          <cell r="H3014" t="str">
            <v>SETTIMO TORINESE (TO)</v>
          </cell>
          <cell r="I3014" t="str">
            <v>Vicesindaco</v>
          </cell>
        </row>
        <row r="3015">
          <cell r="A3015" t="str">
            <v>SETTIMO TORINESE</v>
          </cell>
          <cell r="B3015" t="str">
            <v>BARBATI</v>
          </cell>
          <cell r="C3015" t="str">
            <v xml:space="preserve">ANGELO SANTE   </v>
          </cell>
          <cell r="D3015" t="str">
            <v>SETTIMO TORINESE</v>
          </cell>
          <cell r="E3015" t="str">
            <v>M</v>
          </cell>
          <cell r="F3015">
            <v>22379</v>
          </cell>
          <cell r="G3015">
            <v>63.473972602739728</v>
          </cell>
          <cell r="H3015" t="str">
            <v>CASTELVECCHIO SUBEQUO (AQ)</v>
          </cell>
          <cell r="I3015" t="str">
            <v>Assessore</v>
          </cell>
        </row>
        <row r="3016">
          <cell r="A3016" t="str">
            <v>SETTIMO TORINESE</v>
          </cell>
          <cell r="B3016" t="str">
            <v>GAIOLA</v>
          </cell>
          <cell r="C3016" t="str">
            <v xml:space="preserve">CHIARA    </v>
          </cell>
          <cell r="D3016" t="str">
            <v>SETTIMO TORINESE</v>
          </cell>
          <cell r="E3016" t="str">
            <v>F</v>
          </cell>
          <cell r="F3016">
            <v>32250</v>
          </cell>
          <cell r="G3016">
            <v>36.43013698630137</v>
          </cell>
          <cell r="H3016" t="str">
            <v>CHIVASSO (TO)</v>
          </cell>
          <cell r="I3016" t="str">
            <v>Assessore</v>
          </cell>
        </row>
        <row r="3017">
          <cell r="A3017" t="str">
            <v>SETTIMO TORINESE</v>
          </cell>
          <cell r="B3017" t="str">
            <v>GIRARD</v>
          </cell>
          <cell r="C3017" t="str">
            <v xml:space="preserve">ALESSANDRA    </v>
          </cell>
          <cell r="D3017" t="str">
            <v>SETTIMO TORINESE</v>
          </cell>
          <cell r="E3017" t="str">
            <v>F</v>
          </cell>
          <cell r="F3017">
            <v>26143</v>
          </cell>
          <cell r="G3017">
            <v>53.161643835616438</v>
          </cell>
          <cell r="H3017" t="str">
            <v>TORINO (TO)</v>
          </cell>
          <cell r="I3017" t="str">
            <v>Assessore</v>
          </cell>
        </row>
        <row r="3018">
          <cell r="A3018" t="str">
            <v>SETTIMO TORINESE</v>
          </cell>
          <cell r="B3018" t="str">
            <v>RASO</v>
          </cell>
          <cell r="C3018" t="str">
            <v xml:space="preserve">ALESSANDRO    </v>
          </cell>
          <cell r="D3018" t="str">
            <v>SETTIMO TORINESE</v>
          </cell>
          <cell r="E3018" t="str">
            <v>M</v>
          </cell>
          <cell r="F3018">
            <v>28802</v>
          </cell>
          <cell r="G3018">
            <v>45.876712328767127</v>
          </cell>
          <cell r="H3018" t="str">
            <v>CHIVASSO (TO)</v>
          </cell>
          <cell r="I3018" t="str">
            <v>Assessore</v>
          </cell>
        </row>
        <row r="3019">
          <cell r="A3019" t="str">
            <v>SETTIMO TORINESE</v>
          </cell>
          <cell r="B3019" t="str">
            <v>RIVOIRA</v>
          </cell>
          <cell r="C3019" t="str">
            <v xml:space="preserve">LUCA    </v>
          </cell>
          <cell r="D3019" t="str">
            <v>SETTIMO TORINESE</v>
          </cell>
          <cell r="E3019" t="str">
            <v>M</v>
          </cell>
          <cell r="F3019">
            <v>33307</v>
          </cell>
          <cell r="G3019">
            <v>33.534246575342465</v>
          </cell>
          <cell r="H3019" t="str">
            <v>TORINO (TO)</v>
          </cell>
          <cell r="I3019" t="str">
            <v>Assessore</v>
          </cell>
        </row>
        <row r="3020">
          <cell r="A3020" t="str">
            <v>SETTIMO TORINESE</v>
          </cell>
          <cell r="B3020" t="str">
            <v>VOLPATTO</v>
          </cell>
          <cell r="C3020" t="str">
            <v xml:space="preserve">DANIELE    </v>
          </cell>
          <cell r="D3020" t="str">
            <v>SETTIMO TORINESE</v>
          </cell>
          <cell r="E3020" t="str">
            <v>M</v>
          </cell>
          <cell r="F3020">
            <v>29881</v>
          </cell>
          <cell r="G3020">
            <v>42.920547945205477</v>
          </cell>
          <cell r="H3020" t="str">
            <v>TORINO (TO)</v>
          </cell>
          <cell r="I3020" t="str">
            <v>Assessore</v>
          </cell>
        </row>
        <row r="3021">
          <cell r="A3021" t="str">
            <v>SETTIMO VITTONE</v>
          </cell>
          <cell r="B3021" t="str">
            <v>NORO</v>
          </cell>
          <cell r="C3021" t="str">
            <v xml:space="preserve">SABRINA    </v>
          </cell>
          <cell r="D3021" t="str">
            <v>SETTIMO VITTONE</v>
          </cell>
          <cell r="E3021" t="str">
            <v>F</v>
          </cell>
          <cell r="F3021">
            <v>27747</v>
          </cell>
          <cell r="G3021">
            <v>48.767123287671232</v>
          </cell>
          <cell r="H3021" t="str">
            <v>AOSTA (AO)</v>
          </cell>
          <cell r="I3021" t="str">
            <v>Sindaco</v>
          </cell>
        </row>
        <row r="3022">
          <cell r="A3022" t="str">
            <v>SETTIMO VITTONE</v>
          </cell>
          <cell r="B3022" t="str">
            <v>NORO</v>
          </cell>
          <cell r="C3022" t="str">
            <v xml:space="preserve">LIVIA    </v>
          </cell>
          <cell r="D3022" t="str">
            <v>SETTIMO VITTONE</v>
          </cell>
          <cell r="E3022" t="str">
            <v>F</v>
          </cell>
          <cell r="F3022">
            <v>29475</v>
          </cell>
          <cell r="G3022">
            <v>44.032876712328765</v>
          </cell>
          <cell r="H3022" t="str">
            <v>IVREA (TO)</v>
          </cell>
          <cell r="I3022" t="str">
            <v>Assessore</v>
          </cell>
        </row>
        <row r="3023">
          <cell r="A3023" t="str">
            <v>SETTIMO VITTONE</v>
          </cell>
          <cell r="B3023" t="str">
            <v>PERETTO</v>
          </cell>
          <cell r="C3023" t="str">
            <v xml:space="preserve">IVO    </v>
          </cell>
          <cell r="D3023" t="str">
            <v>SETTIMO VITTONE</v>
          </cell>
          <cell r="E3023" t="str">
            <v>M</v>
          </cell>
          <cell r="F3023">
            <v>28169</v>
          </cell>
          <cell r="G3023">
            <v>47.610958904109587</v>
          </cell>
          <cell r="H3023" t="str">
            <v>IVREA (TO)</v>
          </cell>
          <cell r="I3023" t="str">
            <v>Assessore</v>
          </cell>
        </row>
        <row r="3024">
          <cell r="A3024" t="str">
            <v>SPARONE</v>
          </cell>
          <cell r="B3024" t="str">
            <v>NUGAI</v>
          </cell>
          <cell r="C3024" t="str">
            <v xml:space="preserve">MARIA LAURA   </v>
          </cell>
          <cell r="D3024" t="str">
            <v>SPARONE</v>
          </cell>
          <cell r="E3024" t="str">
            <v>F</v>
          </cell>
          <cell r="F3024">
            <v>26079</v>
          </cell>
          <cell r="G3024">
            <v>53.336986301369862</v>
          </cell>
          <cell r="H3024" t="str">
            <v>PONT CANAVESE (TO)</v>
          </cell>
          <cell r="I3024" t="str">
            <v>Sindaco</v>
          </cell>
        </row>
        <row r="3025">
          <cell r="A3025" t="str">
            <v>SPARONE</v>
          </cell>
          <cell r="B3025" t="str">
            <v>AIMONETTO</v>
          </cell>
          <cell r="C3025" t="str">
            <v xml:space="preserve">DANIEL    </v>
          </cell>
          <cell r="D3025" t="str">
            <v>SPARONE</v>
          </cell>
          <cell r="E3025" t="str">
            <v>M</v>
          </cell>
          <cell r="F3025">
            <v>34257</v>
          </cell>
          <cell r="G3025">
            <v>30.931506849315067</v>
          </cell>
          <cell r="H3025" t="str">
            <v>TORINO (TO)</v>
          </cell>
          <cell r="I3025" t="str">
            <v>Vicesindaco</v>
          </cell>
        </row>
        <row r="3026">
          <cell r="A3026" t="str">
            <v>SPARONE</v>
          </cell>
          <cell r="B3026" t="str">
            <v>RIVA</v>
          </cell>
          <cell r="C3026" t="str">
            <v xml:space="preserve">FULVIA MARIA   </v>
          </cell>
          <cell r="D3026" t="str">
            <v>SPARONE</v>
          </cell>
          <cell r="E3026" t="str">
            <v>F</v>
          </cell>
          <cell r="F3026">
            <v>19639</v>
          </cell>
          <cell r="G3026">
            <v>70.980821917808214</v>
          </cell>
          <cell r="H3026" t="str">
            <v>SPARONE (TO)</v>
          </cell>
          <cell r="I3026" t="str">
            <v>Assessore</v>
          </cell>
        </row>
        <row r="3027">
          <cell r="A3027" t="str">
            <v>STRAMBINELLO</v>
          </cell>
          <cell r="B3027" t="str">
            <v>CORZETTO</v>
          </cell>
          <cell r="C3027" t="str">
            <v xml:space="preserve">MARCO ANGELO   </v>
          </cell>
          <cell r="D3027" t="str">
            <v>STRAMBINELLO</v>
          </cell>
          <cell r="E3027" t="str">
            <v>M</v>
          </cell>
          <cell r="F3027">
            <v>24347</v>
          </cell>
          <cell r="G3027">
            <v>58.082191780821915</v>
          </cell>
          <cell r="H3027" t="str">
            <v>IVREA (TO)</v>
          </cell>
          <cell r="I3027" t="str">
            <v>Sindaco</v>
          </cell>
        </row>
        <row r="3028">
          <cell r="A3028" t="str">
            <v>STRAMBINELLO</v>
          </cell>
          <cell r="B3028" t="str">
            <v>CASERIO</v>
          </cell>
          <cell r="C3028" t="str">
            <v xml:space="preserve">ERALDA    </v>
          </cell>
          <cell r="D3028" t="str">
            <v>STRAMBINELLO</v>
          </cell>
          <cell r="E3028" t="str">
            <v>F</v>
          </cell>
          <cell r="F3028">
            <v>19100</v>
          </cell>
          <cell r="G3028">
            <v>72.457534246575349</v>
          </cell>
          <cell r="H3028" t="str">
            <v>STRAMBINELLO (TO)</v>
          </cell>
          <cell r="I3028" t="str">
            <v>Vicesindaco</v>
          </cell>
        </row>
        <row r="3029">
          <cell r="A3029" t="str">
            <v>STRAMBINELLO</v>
          </cell>
          <cell r="B3029" t="str">
            <v>ONORE</v>
          </cell>
          <cell r="C3029" t="str">
            <v xml:space="preserve">GUALTIERO    </v>
          </cell>
          <cell r="D3029" t="str">
            <v>STRAMBINELLO</v>
          </cell>
          <cell r="E3029" t="str">
            <v>M</v>
          </cell>
          <cell r="F3029">
            <v>34721</v>
          </cell>
          <cell r="G3029">
            <v>29.660273972602738</v>
          </cell>
          <cell r="H3029" t="str">
            <v>IVREA (TO)</v>
          </cell>
          <cell r="I3029" t="str">
            <v>Assessore</v>
          </cell>
        </row>
        <row r="3030">
          <cell r="A3030" t="str">
            <v>STRAMBINO</v>
          </cell>
          <cell r="B3030" t="str">
            <v>CAMBURSANO</v>
          </cell>
          <cell r="C3030" t="str">
            <v xml:space="preserve">SONIA    </v>
          </cell>
          <cell r="D3030" t="str">
            <v>STRAMBINO</v>
          </cell>
          <cell r="E3030" t="str">
            <v>F</v>
          </cell>
          <cell r="F3030">
            <v>26790</v>
          </cell>
          <cell r="G3030">
            <v>51.389041095890413</v>
          </cell>
          <cell r="H3030" t="str">
            <v>CHIVASSO (TO)</v>
          </cell>
          <cell r="I3030" t="str">
            <v>Sindaco</v>
          </cell>
        </row>
        <row r="3031">
          <cell r="A3031" t="str">
            <v>STRAMBINO</v>
          </cell>
          <cell r="B3031" t="str">
            <v>CIOCHETTO</v>
          </cell>
          <cell r="C3031" t="str">
            <v xml:space="preserve">GIOVANNI    </v>
          </cell>
          <cell r="D3031" t="str">
            <v>STRAMBINO</v>
          </cell>
          <cell r="E3031" t="str">
            <v>M</v>
          </cell>
          <cell r="F3031">
            <v>23898</v>
          </cell>
          <cell r="G3031">
            <v>59.31232876712329</v>
          </cell>
          <cell r="H3031" t="str">
            <v>STRAMBINO (TO)</v>
          </cell>
          <cell r="I3031" t="str">
            <v>Vicesindaco</v>
          </cell>
        </row>
        <row r="3032">
          <cell r="A3032" t="str">
            <v>STRAMBINO</v>
          </cell>
          <cell r="B3032" t="str">
            <v>CIGNETTI</v>
          </cell>
          <cell r="C3032" t="str">
            <v xml:space="preserve">FABIO    </v>
          </cell>
          <cell r="D3032" t="str">
            <v>STRAMBINO</v>
          </cell>
          <cell r="E3032" t="str">
            <v>M</v>
          </cell>
          <cell r="F3032">
            <v>27530</v>
          </cell>
          <cell r="G3032">
            <v>49.361643835616441</v>
          </cell>
          <cell r="H3032" t="str">
            <v>IVREA (TO)</v>
          </cell>
          <cell r="I3032" t="str">
            <v>Assessore</v>
          </cell>
        </row>
        <row r="3033">
          <cell r="A3033" t="str">
            <v>STRAMBINO</v>
          </cell>
          <cell r="B3033" t="str">
            <v>GRASSINO</v>
          </cell>
          <cell r="C3033" t="str">
            <v xml:space="preserve">SERENA    </v>
          </cell>
          <cell r="D3033" t="str">
            <v>STRAMBINO</v>
          </cell>
          <cell r="E3033" t="str">
            <v>F</v>
          </cell>
          <cell r="F3033">
            <v>28713</v>
          </cell>
          <cell r="G3033">
            <v>46.12054794520548</v>
          </cell>
          <cell r="H3033" t="str">
            <v>CHIVASSO (TO)</v>
          </cell>
          <cell r="I3033" t="str">
            <v>Assessore</v>
          </cell>
        </row>
        <row r="3034">
          <cell r="A3034" t="str">
            <v>STRAMBINO</v>
          </cell>
          <cell r="B3034" t="str">
            <v>LUPO</v>
          </cell>
          <cell r="C3034" t="str">
            <v xml:space="preserve">PAOLO    </v>
          </cell>
          <cell r="D3034" t="str">
            <v>STRAMBINO</v>
          </cell>
          <cell r="E3034" t="str">
            <v>M</v>
          </cell>
          <cell r="F3034">
            <v>23204</v>
          </cell>
          <cell r="G3034">
            <v>61.213698630136989</v>
          </cell>
          <cell r="H3034" t="str">
            <v>IVREA (TO)</v>
          </cell>
          <cell r="I3034" t="str">
            <v>Assessore</v>
          </cell>
        </row>
        <row r="3035">
          <cell r="A3035" t="str">
            <v>SUSA</v>
          </cell>
          <cell r="B3035" t="str">
            <v>GENOVESE</v>
          </cell>
          <cell r="C3035" t="str">
            <v xml:space="preserve">PIER GIUSEPPE   </v>
          </cell>
          <cell r="D3035" t="str">
            <v>SUSA</v>
          </cell>
          <cell r="E3035" t="str">
            <v>M</v>
          </cell>
          <cell r="F3035">
            <v>23691</v>
          </cell>
          <cell r="G3035">
            <v>59.87945205479452</v>
          </cell>
          <cell r="H3035" t="str">
            <v>TORINO (TO)</v>
          </cell>
          <cell r="I3035" t="str">
            <v>Sindaco</v>
          </cell>
        </row>
        <row r="3036">
          <cell r="A3036" t="str">
            <v>SUSA</v>
          </cell>
          <cell r="B3036" t="str">
            <v>MONTABONE</v>
          </cell>
          <cell r="C3036" t="str">
            <v xml:space="preserve">GIORGIO    </v>
          </cell>
          <cell r="D3036" t="str">
            <v>SUSA</v>
          </cell>
          <cell r="E3036" t="str">
            <v>M</v>
          </cell>
          <cell r="F3036">
            <v>26958</v>
          </cell>
          <cell r="G3036">
            <v>50.92876712328767</v>
          </cell>
          <cell r="H3036" t="str">
            <v>SUSA (TO)</v>
          </cell>
          <cell r="I3036" t="str">
            <v>Vicesindaco</v>
          </cell>
        </row>
        <row r="3037">
          <cell r="A3037" t="str">
            <v>SUSA</v>
          </cell>
          <cell r="B3037" t="str">
            <v>COLAMARIA</v>
          </cell>
          <cell r="C3037" t="str">
            <v xml:space="preserve">ANTONELLA    </v>
          </cell>
          <cell r="D3037" t="str">
            <v>SUSA</v>
          </cell>
          <cell r="E3037" t="str">
            <v>F</v>
          </cell>
          <cell r="F3037">
            <v>25332</v>
          </cell>
          <cell r="G3037">
            <v>55.38356164383562</v>
          </cell>
          <cell r="H3037" t="str">
            <v>SUSA (TO)</v>
          </cell>
          <cell r="I3037" t="str">
            <v>Assessore</v>
          </cell>
        </row>
        <row r="3038">
          <cell r="A3038" t="str">
            <v>SUSA</v>
          </cell>
          <cell r="B3038" t="str">
            <v>PELISSERO</v>
          </cell>
          <cell r="C3038" t="str">
            <v xml:space="preserve">GIULIANO    </v>
          </cell>
          <cell r="D3038" t="str">
            <v>SUSA</v>
          </cell>
          <cell r="E3038" t="str">
            <v>M</v>
          </cell>
          <cell r="F3038">
            <v>27425</v>
          </cell>
          <cell r="G3038">
            <v>49.649315068493152</v>
          </cell>
          <cell r="H3038" t="str">
            <v>SUSA (TO)</v>
          </cell>
          <cell r="I3038" t="str">
            <v>Assessore</v>
          </cell>
        </row>
        <row r="3039">
          <cell r="A3039" t="str">
            <v>SUSA</v>
          </cell>
          <cell r="B3039" t="str">
            <v>VALERIO</v>
          </cell>
          <cell r="C3039" t="str">
            <v xml:space="preserve">CINZIA    </v>
          </cell>
          <cell r="D3039" t="str">
            <v>SUSA</v>
          </cell>
          <cell r="E3039" t="str">
            <v>F</v>
          </cell>
          <cell r="F3039">
            <v>24565</v>
          </cell>
          <cell r="G3039">
            <v>57.484931506849314</v>
          </cell>
          <cell r="H3039" t="str">
            <v>SUSA (TO)</v>
          </cell>
          <cell r="I3039" t="str">
            <v>Assessore</v>
          </cell>
        </row>
        <row r="3040">
          <cell r="A3040" t="str">
            <v>TAVAGNASCO</v>
          </cell>
          <cell r="B3040" t="str">
            <v>FRANCHINO</v>
          </cell>
          <cell r="C3040" t="str">
            <v xml:space="preserve">GIOVANNI    </v>
          </cell>
          <cell r="D3040" t="str">
            <v>TAVAGNASCO</v>
          </cell>
          <cell r="E3040" t="str">
            <v>M</v>
          </cell>
          <cell r="F3040">
            <v>22534</v>
          </cell>
          <cell r="G3040">
            <v>63.049315068493151</v>
          </cell>
          <cell r="H3040" t="str">
            <v>TAVAGNASCO (TO)</v>
          </cell>
          <cell r="I3040" t="str">
            <v>Sindaco</v>
          </cell>
        </row>
        <row r="3041">
          <cell r="A3041" t="str">
            <v>TAVAGNASCO</v>
          </cell>
          <cell r="B3041" t="str">
            <v>TORNO</v>
          </cell>
          <cell r="C3041" t="str">
            <v xml:space="preserve">PAOLO    </v>
          </cell>
          <cell r="D3041" t="str">
            <v>TAVAGNASCO</v>
          </cell>
          <cell r="E3041" t="str">
            <v>M</v>
          </cell>
          <cell r="F3041">
            <v>21626</v>
          </cell>
          <cell r="G3041">
            <v>65.536986301369865</v>
          </cell>
          <cell r="H3041" t="str">
            <v>TAVAGNASCO (TO)</v>
          </cell>
          <cell r="I3041" t="str">
            <v>Vicesindaco</v>
          </cell>
        </row>
        <row r="3042">
          <cell r="A3042" t="str">
            <v>TAVAGNASCO</v>
          </cell>
          <cell r="B3042" t="str">
            <v>NICOLETTA</v>
          </cell>
          <cell r="C3042" t="str">
            <v xml:space="preserve">MORENO    </v>
          </cell>
          <cell r="D3042" t="str">
            <v>TAVAGNASCO</v>
          </cell>
          <cell r="E3042" t="str">
            <v>M</v>
          </cell>
          <cell r="F3042">
            <v>29542</v>
          </cell>
          <cell r="G3042">
            <v>43.849315068493148</v>
          </cell>
          <cell r="H3042" t="str">
            <v>TAVAGNASCO (TO)</v>
          </cell>
          <cell r="I3042" t="str">
            <v>Assessore</v>
          </cell>
        </row>
        <row r="3043">
          <cell r="A3043" t="str">
            <v>TORINO</v>
          </cell>
          <cell r="B3043" t="str">
            <v>LO</v>
          </cell>
          <cell r="C3043" t="str">
            <v xml:space="preserve">RUSSO STEFANO   </v>
          </cell>
          <cell r="D3043" t="str">
            <v>TORINO</v>
          </cell>
          <cell r="E3043" t="str">
            <v>M</v>
          </cell>
          <cell r="F3043">
            <v>27682</v>
          </cell>
          <cell r="G3043">
            <v>48.945205479452056</v>
          </cell>
          <cell r="H3043" t="str">
            <v>TORINO (TO)</v>
          </cell>
          <cell r="I3043" t="str">
            <v>Sindaco</v>
          </cell>
        </row>
        <row r="3044">
          <cell r="A3044" t="str">
            <v>TORINO</v>
          </cell>
          <cell r="B3044" t="str">
            <v>FAVARO</v>
          </cell>
          <cell r="C3044" t="str">
            <v xml:space="preserve">MICHELA    </v>
          </cell>
          <cell r="D3044" t="str">
            <v>TORINO</v>
          </cell>
          <cell r="E3044" t="str">
            <v>F</v>
          </cell>
          <cell r="F3044">
            <v>26674</v>
          </cell>
          <cell r="G3044">
            <v>51.706849315068496</v>
          </cell>
          <cell r="H3044" t="str">
            <v>TORINO (TO)</v>
          </cell>
          <cell r="I3044" t="str">
            <v>Vicesindaco</v>
          </cell>
        </row>
        <row r="3045">
          <cell r="A3045" t="str">
            <v>TORINO</v>
          </cell>
          <cell r="B3045" t="str">
            <v>CARRETTA</v>
          </cell>
          <cell r="C3045" t="str">
            <v xml:space="preserve">DOMENICO    </v>
          </cell>
          <cell r="D3045" t="str">
            <v>TORINO</v>
          </cell>
          <cell r="E3045" t="str">
            <v>M</v>
          </cell>
          <cell r="F3045">
            <v>27233</v>
          </cell>
          <cell r="G3045">
            <v>50.175342465753424</v>
          </cell>
          <cell r="H3045" t="str">
            <v>CANOSA DI PUGLIA (BA)</v>
          </cell>
          <cell r="I3045" t="str">
            <v>Assessore</v>
          </cell>
        </row>
        <row r="3046">
          <cell r="A3046" t="str">
            <v>TORINO</v>
          </cell>
          <cell r="B3046" t="str">
            <v>CHIAVARINO</v>
          </cell>
          <cell r="C3046" t="str">
            <v xml:space="preserve">PAOLO    </v>
          </cell>
          <cell r="D3046" t="str">
            <v>TORINO</v>
          </cell>
          <cell r="E3046" t="str">
            <v>M</v>
          </cell>
          <cell r="F3046">
            <v>22065</v>
          </cell>
          <cell r="G3046">
            <v>64.334246575342462</v>
          </cell>
          <cell r="H3046" t="str">
            <v>TORINO (TO)</v>
          </cell>
          <cell r="I3046" t="str">
            <v>Assessore</v>
          </cell>
        </row>
        <row r="3047">
          <cell r="A3047" t="str">
            <v>TORINO</v>
          </cell>
          <cell r="B3047" t="str">
            <v>FOGLIETTA</v>
          </cell>
          <cell r="C3047" t="str">
            <v xml:space="preserve">CHIARA    </v>
          </cell>
          <cell r="D3047" t="str">
            <v>TORINO</v>
          </cell>
          <cell r="E3047" t="str">
            <v>F</v>
          </cell>
          <cell r="F3047">
            <v>30728</v>
          </cell>
          <cell r="G3047">
            <v>40.6</v>
          </cell>
          <cell r="H3047" t="str">
            <v>TORINO (TO)</v>
          </cell>
          <cell r="I3047" t="str">
            <v>Assessore</v>
          </cell>
        </row>
        <row r="3048">
          <cell r="A3048" t="str">
            <v>TORINO</v>
          </cell>
          <cell r="B3048" t="str">
            <v>MAZZOLENI</v>
          </cell>
          <cell r="C3048" t="str">
            <v xml:space="preserve">PAOLO    </v>
          </cell>
          <cell r="D3048" t="str">
            <v>TORINO</v>
          </cell>
          <cell r="E3048" t="str">
            <v>M</v>
          </cell>
          <cell r="F3048">
            <v>27295</v>
          </cell>
          <cell r="G3048">
            <v>50.005479452054793</v>
          </cell>
          <cell r="H3048" t="str">
            <v>MILANO (MI)</v>
          </cell>
          <cell r="I3048" t="str">
            <v>Assessore</v>
          </cell>
        </row>
        <row r="3049">
          <cell r="A3049" t="str">
            <v>TORINO</v>
          </cell>
          <cell r="B3049" t="str">
            <v>NARDELLI</v>
          </cell>
          <cell r="C3049" t="str">
            <v xml:space="preserve">GABRIELLA    </v>
          </cell>
          <cell r="D3049" t="str">
            <v>TORINO</v>
          </cell>
          <cell r="E3049" t="str">
            <v>F</v>
          </cell>
          <cell r="F3049">
            <v>26233</v>
          </cell>
          <cell r="G3049">
            <v>52.915068493150685</v>
          </cell>
          <cell r="H3049" t="str">
            <v>GIOVINAZZO (BA)</v>
          </cell>
          <cell r="I3049" t="str">
            <v>Assessore</v>
          </cell>
        </row>
        <row r="3050">
          <cell r="A3050" t="str">
            <v>TORINO</v>
          </cell>
          <cell r="B3050" t="str">
            <v>PENTENERO</v>
          </cell>
          <cell r="C3050" t="str">
            <v xml:space="preserve">GIOVANNA    </v>
          </cell>
          <cell r="D3050" t="str">
            <v>TORINO</v>
          </cell>
          <cell r="E3050" t="str">
            <v>F</v>
          </cell>
          <cell r="F3050">
            <v>23536</v>
          </cell>
          <cell r="G3050">
            <v>60.304109589041097</v>
          </cell>
          <cell r="H3050" t="str">
            <v>CHIVASSO (TO)</v>
          </cell>
          <cell r="I3050" t="str">
            <v>Assessore</v>
          </cell>
        </row>
        <row r="3051">
          <cell r="A3051" t="str">
            <v>TORINO</v>
          </cell>
          <cell r="B3051" t="str">
            <v>PURCHIA</v>
          </cell>
          <cell r="C3051" t="str">
            <v xml:space="preserve">ROSANNA    </v>
          </cell>
          <cell r="D3051" t="str">
            <v>TORINO</v>
          </cell>
          <cell r="E3051" t="str">
            <v>F</v>
          </cell>
          <cell r="F3051">
            <v>19625</v>
          </cell>
          <cell r="G3051">
            <v>71.019178082191786</v>
          </cell>
          <cell r="H3051" t="str">
            <v>NAPOLI (NA)</v>
          </cell>
          <cell r="I3051" t="str">
            <v>Assessore</v>
          </cell>
        </row>
        <row r="3052">
          <cell r="A3052" t="str">
            <v>TORINO</v>
          </cell>
          <cell r="B3052" t="str">
            <v>ROSATELLI</v>
          </cell>
          <cell r="C3052" t="str">
            <v xml:space="preserve">JACOPO    </v>
          </cell>
          <cell r="D3052" t="str">
            <v>TORINO</v>
          </cell>
          <cell r="E3052" t="str">
            <v>M</v>
          </cell>
          <cell r="F3052">
            <v>29629</v>
          </cell>
          <cell r="G3052">
            <v>43.610958904109587</v>
          </cell>
          <cell r="H3052" t="str">
            <v>MONCALIERI (TO)</v>
          </cell>
          <cell r="I3052" t="str">
            <v>Assessore</v>
          </cell>
        </row>
        <row r="3053">
          <cell r="A3053" t="str">
            <v>TORINO</v>
          </cell>
          <cell r="B3053" t="str">
            <v>SALERNO</v>
          </cell>
          <cell r="C3053" t="str">
            <v xml:space="preserve">CARLOTTA    </v>
          </cell>
          <cell r="D3053" t="str">
            <v>TORINO</v>
          </cell>
          <cell r="E3053" t="str">
            <v>F</v>
          </cell>
          <cell r="F3053">
            <v>29582</v>
          </cell>
          <cell r="G3053">
            <v>43.739726027397261</v>
          </cell>
          <cell r="H3053" t="str">
            <v>TORINO (TO)</v>
          </cell>
          <cell r="I3053" t="str">
            <v>Assessore</v>
          </cell>
        </row>
        <row r="3054">
          <cell r="A3054" t="str">
            <v>TORINO</v>
          </cell>
          <cell r="B3054" t="str">
            <v>TRESSO</v>
          </cell>
          <cell r="C3054" t="str">
            <v xml:space="preserve">FRANCESCO    </v>
          </cell>
          <cell r="D3054" t="str">
            <v>TORINO</v>
          </cell>
          <cell r="E3054" t="str">
            <v>M</v>
          </cell>
          <cell r="F3054">
            <v>22770</v>
          </cell>
          <cell r="G3054">
            <v>62.402739726027399</v>
          </cell>
          <cell r="H3054" t="str">
            <v>TORINO (TO)</v>
          </cell>
          <cell r="I3054" t="str">
            <v>Assessore</v>
          </cell>
        </row>
        <row r="3055">
          <cell r="A3055" t="str">
            <v>TORRAZZA PIEMONTE</v>
          </cell>
          <cell r="B3055" t="str">
            <v>ROZZINO</v>
          </cell>
          <cell r="C3055" t="str">
            <v xml:space="preserve">MASSIMO    </v>
          </cell>
          <cell r="D3055" t="str">
            <v>TORRAZZA PIEMONTE</v>
          </cell>
          <cell r="E3055" t="str">
            <v>M</v>
          </cell>
          <cell r="F3055">
            <v>23433</v>
          </cell>
          <cell r="G3055">
            <v>60.586301369863016</v>
          </cell>
          <cell r="H3055" t="str">
            <v>CHIVASSO (TO)</v>
          </cell>
          <cell r="I3055" t="str">
            <v>Sindaco</v>
          </cell>
        </row>
        <row r="3056">
          <cell r="A3056" t="str">
            <v>TORRAZZA PIEMONTE</v>
          </cell>
          <cell r="B3056" t="str">
            <v>BAESSO</v>
          </cell>
          <cell r="C3056" t="str">
            <v xml:space="preserve">ALBERTO    </v>
          </cell>
          <cell r="D3056" t="str">
            <v>TORRAZZA PIEMONTE</v>
          </cell>
          <cell r="E3056" t="str">
            <v>M</v>
          </cell>
          <cell r="F3056">
            <v>24585</v>
          </cell>
          <cell r="G3056">
            <v>57.43013698630137</v>
          </cell>
          <cell r="H3056" t="str">
            <v>MONTEU DA PO (TO)</v>
          </cell>
          <cell r="I3056" t="str">
            <v>Vicesindaco</v>
          </cell>
        </row>
        <row r="3057">
          <cell r="A3057" t="str">
            <v>TORRAZZA PIEMONTE</v>
          </cell>
          <cell r="B3057" t="str">
            <v>LISA</v>
          </cell>
          <cell r="C3057" t="str">
            <v xml:space="preserve">RAFFAELLA    </v>
          </cell>
          <cell r="D3057" t="str">
            <v>TORRAZZA PIEMONTE</v>
          </cell>
          <cell r="E3057" t="str">
            <v>F</v>
          </cell>
          <cell r="F3057">
            <v>28639</v>
          </cell>
          <cell r="G3057">
            <v>46.323287671232876</v>
          </cell>
          <cell r="H3057" t="str">
            <v>CHIVASSO (TO)</v>
          </cell>
          <cell r="I3057" t="str">
            <v>Assessore</v>
          </cell>
        </row>
        <row r="3058">
          <cell r="A3058" t="str">
            <v>TORRE CANAVESE</v>
          </cell>
          <cell r="B3058" t="str">
            <v>CAVALLO</v>
          </cell>
          <cell r="C3058" t="str">
            <v xml:space="preserve">GIAN PIERO   </v>
          </cell>
          <cell r="D3058" t="str">
            <v>TORRE CANAVESE</v>
          </cell>
          <cell r="E3058" t="str">
            <v>M</v>
          </cell>
          <cell r="F3058">
            <v>19572</v>
          </cell>
          <cell r="G3058">
            <v>71.164383561643831</v>
          </cell>
          <cell r="H3058" t="str">
            <v>NIZZA MONFERRATO (AT)</v>
          </cell>
          <cell r="I3058" t="str">
            <v>Sindaco</v>
          </cell>
        </row>
        <row r="3059">
          <cell r="A3059" t="str">
            <v>TORRE CANAVESE</v>
          </cell>
          <cell r="B3059" t="str">
            <v>TRUCHETTO</v>
          </cell>
          <cell r="C3059" t="str">
            <v xml:space="preserve">ANNALISA    </v>
          </cell>
          <cell r="D3059" t="str">
            <v>TORRE CANAVESE</v>
          </cell>
          <cell r="E3059" t="str">
            <v>F</v>
          </cell>
          <cell r="F3059">
            <v>27296</v>
          </cell>
          <cell r="G3059">
            <v>50.0027397260274</v>
          </cell>
          <cell r="H3059" t="str">
            <v>CASTELLAMONTE (TO)</v>
          </cell>
          <cell r="I3059" t="str">
            <v>Assessore</v>
          </cell>
        </row>
        <row r="3060">
          <cell r="A3060" t="str">
            <v>TORRE PELLICE</v>
          </cell>
          <cell r="B3060" t="str">
            <v>COGNO</v>
          </cell>
          <cell r="C3060" t="str">
            <v xml:space="preserve">MARCO    </v>
          </cell>
          <cell r="D3060" t="str">
            <v>TORRE PELLICE</v>
          </cell>
          <cell r="E3060" t="str">
            <v>M</v>
          </cell>
          <cell r="F3060">
            <v>29727</v>
          </cell>
          <cell r="G3060">
            <v>43.342465753424655</v>
          </cell>
          <cell r="H3060" t="str">
            <v>PINEROLO (TO)</v>
          </cell>
          <cell r="I3060" t="str">
            <v>Sindaco</v>
          </cell>
        </row>
        <row r="3061">
          <cell r="A3061" t="str">
            <v>TORRE PELLICE</v>
          </cell>
          <cell r="B3061" t="str">
            <v>ALLISIO</v>
          </cell>
          <cell r="C3061" t="str">
            <v xml:space="preserve">MAURIZIA MARGHERITA   </v>
          </cell>
          <cell r="D3061" t="str">
            <v>TORRE PELLICE</v>
          </cell>
          <cell r="E3061" t="str">
            <v>F</v>
          </cell>
          <cell r="F3061">
            <v>23031</v>
          </cell>
          <cell r="G3061">
            <v>61.68767123287671</v>
          </cell>
          <cell r="H3061" t="str">
            <v>TORINO (TO)</v>
          </cell>
          <cell r="I3061" t="str">
            <v>Vicesindaco</v>
          </cell>
        </row>
        <row r="3062">
          <cell r="A3062" t="str">
            <v>TORRE PELLICE</v>
          </cell>
          <cell r="B3062" t="str">
            <v>BELLA</v>
          </cell>
          <cell r="C3062" t="str">
            <v xml:space="preserve">SAMUEL    </v>
          </cell>
          <cell r="D3062" t="str">
            <v>TORRE PELLICE</v>
          </cell>
          <cell r="E3062" t="str">
            <v>M</v>
          </cell>
          <cell r="F3062">
            <v>29964</v>
          </cell>
          <cell r="G3062">
            <v>42.69315068493151</v>
          </cell>
          <cell r="H3062" t="str">
            <v>PINEROLO (TO)</v>
          </cell>
          <cell r="I3062" t="str">
            <v>Assessore</v>
          </cell>
        </row>
        <row r="3063">
          <cell r="A3063" t="str">
            <v>TORRE PELLICE</v>
          </cell>
          <cell r="B3063" t="str">
            <v>BORGARELLO</v>
          </cell>
          <cell r="C3063" t="str">
            <v xml:space="preserve">GIOVANNI    </v>
          </cell>
          <cell r="D3063" t="str">
            <v>TORRE PELLICE</v>
          </cell>
          <cell r="E3063" t="str">
            <v>M</v>
          </cell>
          <cell r="F3063">
            <v>21435</v>
          </cell>
          <cell r="G3063">
            <v>66.060273972602744</v>
          </cell>
          <cell r="H3063" t="str">
            <v>TORRE PELLICE (TO)</v>
          </cell>
          <cell r="I3063" t="str">
            <v>Assessore</v>
          </cell>
        </row>
        <row r="3064">
          <cell r="A3064" t="str">
            <v>TORRE PELLICE</v>
          </cell>
          <cell r="B3064" t="str">
            <v>DAVIT</v>
          </cell>
          <cell r="C3064" t="str">
            <v xml:space="preserve">ORNELLA    </v>
          </cell>
          <cell r="D3064" t="str">
            <v>TORRE PELLICE</v>
          </cell>
          <cell r="E3064" t="str">
            <v>F</v>
          </cell>
          <cell r="F3064">
            <v>26517</v>
          </cell>
          <cell r="G3064">
            <v>52.136986301369866</v>
          </cell>
          <cell r="H3064" t="str">
            <v>LUSERNA SAN GIOVANNI (TO)</v>
          </cell>
          <cell r="I3064" t="str">
            <v>Assessore</v>
          </cell>
        </row>
        <row r="3065">
          <cell r="A3065" t="str">
            <v>TRAVERSELLA</v>
          </cell>
          <cell r="B3065" t="str">
            <v>COLOMBATTO</v>
          </cell>
          <cell r="C3065" t="str">
            <v xml:space="preserve">RENZA    </v>
          </cell>
          <cell r="D3065" t="str">
            <v>TRAVERSELLA</v>
          </cell>
          <cell r="E3065" t="str">
            <v>F</v>
          </cell>
          <cell r="F3065">
            <v>13454</v>
          </cell>
          <cell r="G3065">
            <v>87.92602739726027</v>
          </cell>
          <cell r="H3065" t="str">
            <v>TORINO (TO)</v>
          </cell>
          <cell r="I3065" t="str">
            <v>Sindaco</v>
          </cell>
        </row>
        <row r="3066">
          <cell r="A3066" t="str">
            <v>TRAVERSELLA</v>
          </cell>
          <cell r="B3066" t="str">
            <v>BORDETTO</v>
          </cell>
          <cell r="C3066" t="str">
            <v xml:space="preserve">GIOVANNI    </v>
          </cell>
          <cell r="D3066" t="str">
            <v>TRAVERSELLA</v>
          </cell>
          <cell r="E3066" t="str">
            <v>M</v>
          </cell>
          <cell r="F3066">
            <v>26180</v>
          </cell>
          <cell r="G3066">
            <v>53.060273972602737</v>
          </cell>
          <cell r="H3066" t="str">
            <v>IVREA (TO)</v>
          </cell>
          <cell r="I3066" t="str">
            <v>Assessore</v>
          </cell>
        </row>
        <row r="3067">
          <cell r="A3067" t="str">
            <v>TRAVERSELLA</v>
          </cell>
          <cell r="B3067" t="str">
            <v>CERESETTI</v>
          </cell>
          <cell r="C3067" t="str">
            <v xml:space="preserve">MANUELA    </v>
          </cell>
          <cell r="D3067" t="str">
            <v>TRAVERSELLA</v>
          </cell>
          <cell r="E3067" t="str">
            <v>F</v>
          </cell>
          <cell r="F3067">
            <v>26404</v>
          </cell>
          <cell r="G3067">
            <v>52.446575342465756</v>
          </cell>
          <cell r="H3067" t="str">
            <v>IVREA (TO)</v>
          </cell>
          <cell r="I3067" t="str">
            <v>Assessore</v>
          </cell>
        </row>
        <row r="3068">
          <cell r="A3068" t="str">
            <v>TRAVES</v>
          </cell>
          <cell r="B3068" t="str">
            <v>CAGLIERO</v>
          </cell>
          <cell r="C3068" t="str">
            <v xml:space="preserve">MARIO    </v>
          </cell>
          <cell r="D3068" t="str">
            <v>TRAVES</v>
          </cell>
          <cell r="E3068" t="str">
            <v>M</v>
          </cell>
          <cell r="F3068">
            <v>22852</v>
          </cell>
          <cell r="G3068">
            <v>62.178082191780824</v>
          </cell>
          <cell r="H3068" t="str">
            <v>LANZO TORINESE (TO)</v>
          </cell>
          <cell r="I3068" t="str">
            <v>Sindaco</v>
          </cell>
        </row>
        <row r="3069">
          <cell r="A3069" t="str">
            <v>TRAVES</v>
          </cell>
          <cell r="B3069" t="str">
            <v>CAGLIERO</v>
          </cell>
          <cell r="C3069" t="str">
            <v xml:space="preserve">PATRICK    </v>
          </cell>
          <cell r="D3069" t="str">
            <v>TRAVES</v>
          </cell>
          <cell r="E3069" t="str">
            <v>M</v>
          </cell>
          <cell r="F3069">
            <v>36238</v>
          </cell>
          <cell r="G3069">
            <v>25.504109589041096</v>
          </cell>
          <cell r="H3069" t="str">
            <v>VENARIA REALE (TO)</v>
          </cell>
          <cell r="I3069" t="str">
            <v>Assessore</v>
          </cell>
        </row>
        <row r="3070">
          <cell r="A3070" t="str">
            <v>TRAVES</v>
          </cell>
          <cell r="B3070" t="str">
            <v>SERENA</v>
          </cell>
          <cell r="C3070" t="str">
            <v xml:space="preserve">PIETRO    </v>
          </cell>
          <cell r="D3070" t="str">
            <v>TRAVES</v>
          </cell>
          <cell r="E3070" t="str">
            <v>M</v>
          </cell>
          <cell r="F3070">
            <v>26165</v>
          </cell>
          <cell r="G3070">
            <v>53.101369863013701</v>
          </cell>
          <cell r="H3070" t="str">
            <v>TORINO (TO)</v>
          </cell>
          <cell r="I3070" t="str">
            <v>Assessore</v>
          </cell>
        </row>
        <row r="3071">
          <cell r="A3071" t="str">
            <v>TROFARELLO</v>
          </cell>
          <cell r="B3071" t="str">
            <v>NAPOLETANO</v>
          </cell>
          <cell r="C3071" t="str">
            <v xml:space="preserve">STEFANO    </v>
          </cell>
          <cell r="D3071" t="str">
            <v>TROFARELLO</v>
          </cell>
          <cell r="E3071" t="str">
            <v>M</v>
          </cell>
          <cell r="F3071">
            <v>31338</v>
          </cell>
          <cell r="G3071">
            <v>38.92876712328767</v>
          </cell>
          <cell r="H3071" t="str">
            <v>MONCALIERI (TO)</v>
          </cell>
          <cell r="I3071" t="str">
            <v>Sindaco</v>
          </cell>
        </row>
        <row r="3072">
          <cell r="A3072" t="str">
            <v>TROFARELLO</v>
          </cell>
          <cell r="B3072" t="str">
            <v>MILETTO</v>
          </cell>
          <cell r="C3072" t="str">
            <v xml:space="preserve">GIORGIO    </v>
          </cell>
          <cell r="D3072" t="str">
            <v>TROFARELLO</v>
          </cell>
          <cell r="E3072" t="str">
            <v>M</v>
          </cell>
          <cell r="F3072">
            <v>21863</v>
          </cell>
          <cell r="G3072">
            <v>64.887671232876713</v>
          </cell>
          <cell r="H3072" t="str">
            <v>TORINO (TO)</v>
          </cell>
          <cell r="I3072" t="str">
            <v>Vicesindaco</v>
          </cell>
        </row>
        <row r="3073">
          <cell r="A3073" t="str">
            <v>TROFARELLO</v>
          </cell>
          <cell r="B3073" t="str">
            <v>BERTELLE</v>
          </cell>
          <cell r="C3073" t="str">
            <v xml:space="preserve">PAOLA    </v>
          </cell>
          <cell r="D3073" t="str">
            <v>TROFARELLO</v>
          </cell>
          <cell r="E3073" t="str">
            <v>F</v>
          </cell>
          <cell r="F3073">
            <v>27165</v>
          </cell>
          <cell r="G3073">
            <v>50.361643835616441</v>
          </cell>
          <cell r="H3073" t="str">
            <v>MONCALIERI (TO)</v>
          </cell>
          <cell r="I3073" t="str">
            <v>Assessore</v>
          </cell>
        </row>
        <row r="3074">
          <cell r="A3074" t="str">
            <v>TROFARELLO</v>
          </cell>
          <cell r="B3074" t="str">
            <v>BOZZO</v>
          </cell>
          <cell r="C3074" t="str">
            <v xml:space="preserve">RONELLO ANTONIO   </v>
          </cell>
          <cell r="D3074" t="str">
            <v>TROFARELLO</v>
          </cell>
          <cell r="E3074" t="str">
            <v>M</v>
          </cell>
          <cell r="F3074">
            <v>18645</v>
          </cell>
          <cell r="G3074">
            <v>73.704109589041096</v>
          </cell>
          <cell r="H3074" t="str">
            <v>MUSILE DI PIAVE (VE)</v>
          </cell>
          <cell r="I3074" t="str">
            <v>Assessore</v>
          </cell>
        </row>
        <row r="3075">
          <cell r="A3075" t="str">
            <v>TROFARELLO</v>
          </cell>
          <cell r="B3075" t="str">
            <v>SCAGLIA</v>
          </cell>
          <cell r="C3075" t="str">
            <v xml:space="preserve">GIUSEPPE    </v>
          </cell>
          <cell r="D3075" t="str">
            <v>TROFARELLO</v>
          </cell>
          <cell r="E3075" t="str">
            <v>M</v>
          </cell>
          <cell r="F3075">
            <v>30727</v>
          </cell>
          <cell r="G3075">
            <v>40.602739726027394</v>
          </cell>
          <cell r="H3075" t="str">
            <v>TORINO (TO)</v>
          </cell>
          <cell r="I3075" t="str">
            <v>Assessore</v>
          </cell>
        </row>
        <row r="3076">
          <cell r="A3076" t="str">
            <v>TROFARELLO</v>
          </cell>
          <cell r="B3076" t="str">
            <v>TISO</v>
          </cell>
          <cell r="C3076" t="str">
            <v xml:space="preserve">EMILIA    </v>
          </cell>
          <cell r="D3076" t="str">
            <v>TROFARELLO</v>
          </cell>
          <cell r="E3076" t="str">
            <v>F</v>
          </cell>
          <cell r="F3076">
            <v>20689</v>
          </cell>
          <cell r="G3076">
            <v>68.104109589041101</v>
          </cell>
          <cell r="H3076" t="str">
            <v>TROFARELLO (TO)</v>
          </cell>
          <cell r="I3076" t="str">
            <v>Assessore</v>
          </cell>
        </row>
        <row r="3077">
          <cell r="A3077" t="str">
            <v>USSEAUX</v>
          </cell>
          <cell r="B3077" t="str">
            <v>FERRETTI</v>
          </cell>
          <cell r="C3077" t="str">
            <v xml:space="preserve">ANDREA    </v>
          </cell>
          <cell r="D3077" t="str">
            <v>USSEAUX</v>
          </cell>
          <cell r="E3077" t="str">
            <v>M</v>
          </cell>
          <cell r="F3077">
            <v>27371</v>
          </cell>
          <cell r="G3077">
            <v>49.797260273972604</v>
          </cell>
          <cell r="H3077" t="str">
            <v>PINEROLO (TO)</v>
          </cell>
          <cell r="I3077" t="str">
            <v>Sindaco</v>
          </cell>
        </row>
        <row r="3078">
          <cell r="A3078" t="str">
            <v>USSEAUX</v>
          </cell>
          <cell r="B3078" t="str">
            <v>DE</v>
          </cell>
          <cell r="C3078" t="str">
            <v xml:space="preserve">DONATIS ESTER   </v>
          </cell>
          <cell r="D3078" t="str">
            <v>USSEAUX</v>
          </cell>
          <cell r="E3078" t="str">
            <v>F</v>
          </cell>
          <cell r="F3078">
            <v>22780</v>
          </cell>
          <cell r="G3078">
            <v>62.375342465753427</v>
          </cell>
          <cell r="H3078" t="str">
            <v>BOLOGNA (BO)</v>
          </cell>
          <cell r="I3078" t="str">
            <v>Vicesindaco</v>
          </cell>
        </row>
        <row r="3079">
          <cell r="A3079" t="str">
            <v>USSEAUX</v>
          </cell>
          <cell r="B3079" t="str">
            <v>BLANC</v>
          </cell>
          <cell r="C3079" t="str">
            <v xml:space="preserve">FRANCO    </v>
          </cell>
          <cell r="D3079" t="str">
            <v>USSEAUX</v>
          </cell>
          <cell r="E3079" t="str">
            <v>M</v>
          </cell>
          <cell r="F3079">
            <v>18301</v>
          </cell>
          <cell r="G3079">
            <v>74.646575342465752</v>
          </cell>
          <cell r="H3079" t="str">
            <v>USSEAUX (TO)</v>
          </cell>
          <cell r="I3079" t="str">
            <v>Assessore</v>
          </cell>
        </row>
        <row r="3080">
          <cell r="A3080" t="str">
            <v>USSEGLIO</v>
          </cell>
          <cell r="B3080" t="str">
            <v>GROSSO</v>
          </cell>
          <cell r="C3080" t="str">
            <v xml:space="preserve">PIER MARIO   </v>
          </cell>
          <cell r="D3080" t="str">
            <v>USSEGLIO</v>
          </cell>
          <cell r="E3080" t="str">
            <v>M</v>
          </cell>
          <cell r="F3080">
            <v>19013</v>
          </cell>
          <cell r="G3080">
            <v>72.69589041095891</v>
          </cell>
          <cell r="H3080" t="str">
            <v>VILLAFRANCA PIEMONTE (TO)</v>
          </cell>
          <cell r="I3080" t="str">
            <v>Sindaco</v>
          </cell>
        </row>
        <row r="3081">
          <cell r="A3081" t="str">
            <v>USSEGLIO</v>
          </cell>
          <cell r="B3081" t="str">
            <v>VARALLI</v>
          </cell>
          <cell r="C3081" t="str">
            <v xml:space="preserve">ALBERTO    </v>
          </cell>
          <cell r="D3081" t="str">
            <v>USSEGLIO</v>
          </cell>
          <cell r="E3081" t="str">
            <v>M</v>
          </cell>
          <cell r="F3081">
            <v>33152</v>
          </cell>
          <cell r="G3081">
            <v>33.958904109589042</v>
          </cell>
          <cell r="H3081" t="str">
            <v>TORINO (TO)</v>
          </cell>
          <cell r="I3081" t="str">
            <v>Vicesindaco</v>
          </cell>
        </row>
        <row r="3082">
          <cell r="A3082" t="str">
            <v>USSEGLIO</v>
          </cell>
          <cell r="B3082" t="str">
            <v>BONA</v>
          </cell>
          <cell r="C3082" t="str">
            <v xml:space="preserve">GIUSEPPE    </v>
          </cell>
          <cell r="D3082" t="str">
            <v>USSEGLIO</v>
          </cell>
          <cell r="E3082" t="str">
            <v>M</v>
          </cell>
          <cell r="F3082">
            <v>16995</v>
          </cell>
          <cell r="G3082">
            <v>78.224657534246575</v>
          </cell>
          <cell r="H3082" t="str">
            <v>RIVOLI (TO)</v>
          </cell>
          <cell r="I3082" t="str">
            <v>Assessore</v>
          </cell>
        </row>
        <row r="3083">
          <cell r="A3083" t="str">
            <v>VAIE</v>
          </cell>
          <cell r="B3083" t="str">
            <v>MERINI</v>
          </cell>
          <cell r="C3083" t="str">
            <v xml:space="preserve">ENZO    </v>
          </cell>
          <cell r="D3083" t="str">
            <v>VAIE</v>
          </cell>
          <cell r="E3083" t="str">
            <v>M</v>
          </cell>
          <cell r="F3083">
            <v>21691</v>
          </cell>
          <cell r="G3083">
            <v>65.358904109589048</v>
          </cell>
          <cell r="H3083" t="str">
            <v>TORINO (TO)</v>
          </cell>
          <cell r="I3083" t="str">
            <v>Sindaco</v>
          </cell>
        </row>
        <row r="3084">
          <cell r="A3084" t="str">
            <v>VAIE</v>
          </cell>
          <cell r="B3084" t="str">
            <v>SERRA</v>
          </cell>
          <cell r="C3084" t="str">
            <v xml:space="preserve">ELISABETTA    </v>
          </cell>
          <cell r="D3084" t="str">
            <v>VAIE</v>
          </cell>
          <cell r="E3084" t="str">
            <v>F</v>
          </cell>
          <cell r="F3084">
            <v>18828</v>
          </cell>
          <cell r="G3084">
            <v>73.202739726027403</v>
          </cell>
          <cell r="H3084" t="str">
            <v>TORINO (TO)</v>
          </cell>
          <cell r="I3084" t="str">
            <v>Vicesindaco</v>
          </cell>
        </row>
        <row r="3085">
          <cell r="A3085" t="str">
            <v>VAIE</v>
          </cell>
          <cell r="B3085" t="str">
            <v>NAZZI</v>
          </cell>
          <cell r="C3085" t="str">
            <v xml:space="preserve">MATTEO    </v>
          </cell>
          <cell r="D3085" t="str">
            <v>VAIE</v>
          </cell>
          <cell r="E3085" t="str">
            <v>M</v>
          </cell>
          <cell r="F3085">
            <v>28764</v>
          </cell>
          <cell r="G3085">
            <v>45.980821917808221</v>
          </cell>
          <cell r="H3085" t="str">
            <v>SUSA (TO)</v>
          </cell>
          <cell r="I3085" t="str">
            <v>Assessore</v>
          </cell>
        </row>
        <row r="3086">
          <cell r="A3086" t="str">
            <v>VALCHIUSA</v>
          </cell>
          <cell r="B3086" t="str">
            <v>GAIDO</v>
          </cell>
          <cell r="C3086" t="str">
            <v xml:space="preserve">GIUSEPPE    </v>
          </cell>
          <cell r="D3086" t="str">
            <v>VALCHIUSA</v>
          </cell>
          <cell r="E3086" t="str">
            <v>M</v>
          </cell>
          <cell r="F3086">
            <v>19332</v>
          </cell>
          <cell r="G3086">
            <v>71.821917808219183</v>
          </cell>
          <cell r="H3086" t="str">
            <v>VICO CANAVESE (TO)</v>
          </cell>
          <cell r="I3086" t="str">
            <v>Sindaco</v>
          </cell>
        </row>
        <row r="3087">
          <cell r="A3087" t="str">
            <v>VALCHIUSA</v>
          </cell>
          <cell r="B3087" t="str">
            <v>ZENERINO</v>
          </cell>
          <cell r="C3087" t="str">
            <v xml:space="preserve">GUIDO    </v>
          </cell>
          <cell r="D3087" t="str">
            <v>VALCHIUSA</v>
          </cell>
          <cell r="E3087" t="str">
            <v>M</v>
          </cell>
          <cell r="F3087">
            <v>21093</v>
          </cell>
          <cell r="G3087">
            <v>66.9972602739726</v>
          </cell>
          <cell r="H3087" t="str">
            <v>IVREA (TO)</v>
          </cell>
          <cell r="I3087" t="str">
            <v>Vicesindaco</v>
          </cell>
        </row>
        <row r="3088">
          <cell r="A3088" t="str">
            <v>VALCHIUSA</v>
          </cell>
          <cell r="B3088" t="str">
            <v>ROCCA</v>
          </cell>
          <cell r="C3088" t="str">
            <v xml:space="preserve">GIUSEPPE ROSARIO   </v>
          </cell>
          <cell r="D3088" t="str">
            <v>VALCHIUSA</v>
          </cell>
          <cell r="E3088" t="str">
            <v>M</v>
          </cell>
          <cell r="F3088">
            <v>17861</v>
          </cell>
          <cell r="G3088">
            <v>75.852054794520555</v>
          </cell>
          <cell r="H3088" t="str">
            <v>MARTIRANO (CZ)</v>
          </cell>
          <cell r="I3088" t="str">
            <v>Assessore</v>
          </cell>
        </row>
        <row r="3089">
          <cell r="A3089" t="str">
            <v>VAL DELLA TORRE</v>
          </cell>
          <cell r="B3089" t="str">
            <v>TAPPERO</v>
          </cell>
          <cell r="C3089" t="str">
            <v xml:space="preserve">CARLO    </v>
          </cell>
          <cell r="D3089" t="str">
            <v>VAL DELLA TORRE</v>
          </cell>
          <cell r="E3089" t="str">
            <v>M</v>
          </cell>
          <cell r="F3089">
            <v>23301</v>
          </cell>
          <cell r="G3089">
            <v>60.947945205479449</v>
          </cell>
          <cell r="H3089" t="str">
            <v>PINEROLO (TO)</v>
          </cell>
          <cell r="I3089" t="str">
            <v>Sindaco</v>
          </cell>
        </row>
        <row r="3090">
          <cell r="A3090" t="str">
            <v>VAL DELLA TORRE</v>
          </cell>
          <cell r="B3090" t="str">
            <v>ALBRILE</v>
          </cell>
          <cell r="C3090" t="str">
            <v xml:space="preserve">VALENTINA    </v>
          </cell>
          <cell r="D3090" t="str">
            <v>VAL DELLA TORRE</v>
          </cell>
          <cell r="E3090" t="str">
            <v>F</v>
          </cell>
          <cell r="F3090">
            <v>35122</v>
          </cell>
          <cell r="G3090">
            <v>28.561643835616437</v>
          </cell>
          <cell r="H3090" t="str">
            <v>TORINO (TO)</v>
          </cell>
          <cell r="I3090" t="str">
            <v>Vicesindaco</v>
          </cell>
        </row>
        <row r="3091">
          <cell r="A3091" t="str">
            <v>VAL DELLA TORRE</v>
          </cell>
          <cell r="B3091" t="str">
            <v>BOSSU'</v>
          </cell>
          <cell r="C3091" t="str">
            <v xml:space="preserve">MASSIMO    </v>
          </cell>
          <cell r="D3091" t="str">
            <v>VAL DELLA TORRE</v>
          </cell>
          <cell r="E3091" t="str">
            <v>M</v>
          </cell>
          <cell r="F3091">
            <v>23709</v>
          </cell>
          <cell r="G3091">
            <v>59.830136986301369</v>
          </cell>
          <cell r="H3091" t="str">
            <v>RIVOLI (TO)</v>
          </cell>
          <cell r="I3091" t="str">
            <v>Assessore</v>
          </cell>
        </row>
        <row r="3092">
          <cell r="A3092" t="str">
            <v>VAL DELLA TORRE</v>
          </cell>
          <cell r="B3092" t="str">
            <v>CUOZZO</v>
          </cell>
          <cell r="C3092" t="str">
            <v xml:space="preserve">ELISA    </v>
          </cell>
          <cell r="D3092" t="str">
            <v>VAL DELLA TORRE</v>
          </cell>
          <cell r="E3092" t="str">
            <v>F</v>
          </cell>
          <cell r="F3092">
            <v>31852</v>
          </cell>
          <cell r="G3092">
            <v>37.520547945205479</v>
          </cell>
          <cell r="H3092" t="str">
            <v>TORINO (TO)</v>
          </cell>
          <cell r="I3092" t="str">
            <v>Assessore</v>
          </cell>
        </row>
        <row r="3093">
          <cell r="A3093" t="str">
            <v>VAL DELLA TORRE</v>
          </cell>
          <cell r="B3093" t="str">
            <v>NONNATO</v>
          </cell>
          <cell r="C3093" t="str">
            <v xml:space="preserve">ALESSANDRO    </v>
          </cell>
          <cell r="D3093" t="str">
            <v>VAL DELLA TORRE</v>
          </cell>
          <cell r="E3093" t="str">
            <v>M</v>
          </cell>
          <cell r="F3093">
            <v>25876</v>
          </cell>
          <cell r="G3093">
            <v>53.893150684931506</v>
          </cell>
          <cell r="H3093" t="str">
            <v>TORINO (TO)</v>
          </cell>
          <cell r="I3093" t="str">
            <v>Assessore</v>
          </cell>
        </row>
        <row r="3094">
          <cell r="A3094" t="str">
            <v>VALLO TORINESE</v>
          </cell>
          <cell r="B3094" t="str">
            <v>COLOMBATTO</v>
          </cell>
          <cell r="C3094" t="str">
            <v xml:space="preserve">ALBERTO    </v>
          </cell>
          <cell r="D3094" t="str">
            <v>VALLO TORINESE</v>
          </cell>
          <cell r="E3094" t="str">
            <v>M</v>
          </cell>
          <cell r="F3094">
            <v>22386</v>
          </cell>
          <cell r="G3094">
            <v>63.454794520547942</v>
          </cell>
          <cell r="H3094" t="str">
            <v>VALLO TORINESE (TO)</v>
          </cell>
          <cell r="I3094" t="str">
            <v>Sindaco</v>
          </cell>
        </row>
        <row r="3095">
          <cell r="A3095" t="str">
            <v>VALLO TORINESE</v>
          </cell>
          <cell r="B3095" t="str">
            <v>DIGO</v>
          </cell>
          <cell r="C3095" t="str">
            <v xml:space="preserve">MATTIA    </v>
          </cell>
          <cell r="D3095" t="str">
            <v>VALLO TORINESE</v>
          </cell>
          <cell r="E3095" t="str">
            <v>M</v>
          </cell>
          <cell r="F3095">
            <v>34887</v>
          </cell>
          <cell r="G3095">
            <v>29.205479452054796</v>
          </cell>
          <cell r="H3095" t="str">
            <v>CIRIE' (TO)</v>
          </cell>
          <cell r="I3095" t="str">
            <v>Vicesindaco</v>
          </cell>
        </row>
        <row r="3096">
          <cell r="A3096" t="str">
            <v>VALLO TORINESE</v>
          </cell>
          <cell r="B3096" t="str">
            <v>MASSA</v>
          </cell>
          <cell r="C3096" t="str">
            <v xml:space="preserve">BOVA BOVAT PAOLO  </v>
          </cell>
          <cell r="D3096" t="str">
            <v>VALLO TORINESE</v>
          </cell>
          <cell r="E3096" t="str">
            <v>M</v>
          </cell>
          <cell r="F3096">
            <v>30841</v>
          </cell>
          <cell r="G3096">
            <v>40.290410958904111</v>
          </cell>
          <cell r="H3096" t="str">
            <v>LANZO TORINESE (TO)</v>
          </cell>
          <cell r="I3096" t="str">
            <v>Assessore</v>
          </cell>
        </row>
        <row r="3097">
          <cell r="A3097" t="str">
            <v>VALGIOIE</v>
          </cell>
          <cell r="B3097" t="str">
            <v>GROSSO</v>
          </cell>
          <cell r="C3097" t="str">
            <v xml:space="preserve">CLAUDIO    </v>
          </cell>
          <cell r="D3097" t="str">
            <v>VALGIOIE</v>
          </cell>
          <cell r="E3097" t="str">
            <v>M</v>
          </cell>
          <cell r="F3097">
            <v>25267</v>
          </cell>
          <cell r="G3097">
            <v>55.561643835616437</v>
          </cell>
          <cell r="H3097" t="str">
            <v>TORINO (TO)</v>
          </cell>
          <cell r="I3097" t="str">
            <v>Sindaco</v>
          </cell>
        </row>
        <row r="3098">
          <cell r="A3098" t="str">
            <v>VALGIOIE</v>
          </cell>
          <cell r="B3098" t="str">
            <v>AMPRINO</v>
          </cell>
          <cell r="C3098" t="str">
            <v xml:space="preserve">YLENIA    </v>
          </cell>
          <cell r="D3098" t="str">
            <v>VALGIOIE</v>
          </cell>
          <cell r="E3098" t="str">
            <v>F</v>
          </cell>
          <cell r="F3098">
            <v>34495</v>
          </cell>
          <cell r="G3098">
            <v>30.279452054794522</v>
          </cell>
          <cell r="H3098" t="str">
            <v>GIAVENO (TO)</v>
          </cell>
          <cell r="I3098" t="str">
            <v>Vicesindaco</v>
          </cell>
        </row>
        <row r="3099">
          <cell r="A3099" t="str">
            <v>VALGIOIE</v>
          </cell>
          <cell r="B3099" t="str">
            <v>CLERICI</v>
          </cell>
          <cell r="C3099" t="str">
            <v xml:space="preserve">PAOLO    </v>
          </cell>
          <cell r="D3099" t="str">
            <v>VALGIOIE</v>
          </cell>
          <cell r="E3099" t="str">
            <v>M</v>
          </cell>
          <cell r="F3099">
            <v>24167</v>
          </cell>
          <cell r="G3099">
            <v>58.575342465753423</v>
          </cell>
          <cell r="H3099" t="str">
            <v>TORINO (TO)</v>
          </cell>
          <cell r="I3099" t="str">
            <v>Assessore</v>
          </cell>
        </row>
        <row r="3100">
          <cell r="A3100" t="str">
            <v>VAL DI CHY</v>
          </cell>
          <cell r="B3100" t="str">
            <v>GEDDA</v>
          </cell>
          <cell r="C3100" t="str">
            <v xml:space="preserve">MICHELE    </v>
          </cell>
          <cell r="D3100" t="str">
            <v>VAL DI CHY</v>
          </cell>
          <cell r="E3100" t="str">
            <v>M</v>
          </cell>
          <cell r="F3100">
            <v>19766</v>
          </cell>
          <cell r="G3100">
            <v>70.632876712328766</v>
          </cell>
          <cell r="H3100" t="str">
            <v>PECCO (TO)</v>
          </cell>
          <cell r="I3100" t="str">
            <v>Sindaco</v>
          </cell>
        </row>
        <row r="3101">
          <cell r="A3101" t="str">
            <v>VAL DI CHY</v>
          </cell>
          <cell r="B3101" t="str">
            <v>MINELLONO</v>
          </cell>
          <cell r="C3101" t="str">
            <v xml:space="preserve">REMO    </v>
          </cell>
          <cell r="D3101" t="str">
            <v>VAL DI CHY</v>
          </cell>
          <cell r="E3101" t="str">
            <v>M</v>
          </cell>
          <cell r="F3101">
            <v>18675</v>
          </cell>
          <cell r="G3101">
            <v>73.62191780821918</v>
          </cell>
          <cell r="H3101" t="str">
            <v>TORINO (TO)</v>
          </cell>
          <cell r="I3101" t="str">
            <v>Vicesindaco</v>
          </cell>
        </row>
        <row r="3102">
          <cell r="A3102" t="str">
            <v>VAL DI CHY</v>
          </cell>
          <cell r="B3102" t="str">
            <v>CANTIGNANO</v>
          </cell>
          <cell r="C3102" t="str">
            <v xml:space="preserve">MARTINO RENATO   </v>
          </cell>
          <cell r="D3102" t="str">
            <v>VAL DI CHY</v>
          </cell>
          <cell r="E3102" t="str">
            <v>M</v>
          </cell>
          <cell r="F3102">
            <v>23921</v>
          </cell>
          <cell r="G3102">
            <v>59.249315068493154</v>
          </cell>
          <cell r="H3102" t="str">
            <v>IVREA (TO)</v>
          </cell>
          <cell r="I3102" t="str">
            <v>Assessore</v>
          </cell>
        </row>
        <row r="3103">
          <cell r="A3103" t="str">
            <v>VALPERGA</v>
          </cell>
          <cell r="B3103" t="str">
            <v>SANDRETTO</v>
          </cell>
          <cell r="C3103" t="str">
            <v xml:space="preserve">WALTER GIUSEPPE   </v>
          </cell>
          <cell r="D3103" t="str">
            <v>VALPERGA</v>
          </cell>
          <cell r="E3103" t="str">
            <v>M</v>
          </cell>
          <cell r="F3103">
            <v>26814</v>
          </cell>
          <cell r="G3103">
            <v>51.323287671232876</v>
          </cell>
          <cell r="H3103" t="str">
            <v>CUORGNE' (TO)</v>
          </cell>
          <cell r="I3103" t="str">
            <v>Sindaco</v>
          </cell>
        </row>
        <row r="3104">
          <cell r="A3104" t="str">
            <v>VALPERGA</v>
          </cell>
          <cell r="B3104" t="str">
            <v>VALLERO</v>
          </cell>
          <cell r="C3104" t="str">
            <v xml:space="preserve">PAOLA    </v>
          </cell>
          <cell r="D3104" t="str">
            <v>VALPERGA</v>
          </cell>
          <cell r="E3104" t="str">
            <v>F</v>
          </cell>
          <cell r="F3104">
            <v>23524</v>
          </cell>
          <cell r="G3104">
            <v>60.336986301369862</v>
          </cell>
          <cell r="H3104" t="str">
            <v>CUORGNE' (TO)</v>
          </cell>
          <cell r="I3104" t="str">
            <v>Vicesindaco</v>
          </cell>
        </row>
        <row r="3105">
          <cell r="A3105" t="str">
            <v>VALPERGA</v>
          </cell>
          <cell r="B3105" t="str">
            <v>CORTESE</v>
          </cell>
          <cell r="C3105" t="str">
            <v xml:space="preserve">GRAZIANO    </v>
          </cell>
          <cell r="D3105" t="str">
            <v>VALPERGA</v>
          </cell>
          <cell r="E3105" t="str">
            <v>M</v>
          </cell>
          <cell r="F3105">
            <v>28611</v>
          </cell>
          <cell r="G3105">
            <v>46.4</v>
          </cell>
          <cell r="H3105" t="str">
            <v>IVREA (TO)</v>
          </cell>
          <cell r="I3105" t="str">
            <v>Assessore</v>
          </cell>
        </row>
        <row r="3106">
          <cell r="A3106" t="str">
            <v>VALPERGA</v>
          </cell>
          <cell r="B3106" t="str">
            <v>FRASCA</v>
          </cell>
          <cell r="C3106" t="str">
            <v xml:space="preserve">ALESSANDRO    </v>
          </cell>
          <cell r="D3106" t="str">
            <v>VALPERGA</v>
          </cell>
          <cell r="E3106" t="str">
            <v>M</v>
          </cell>
          <cell r="F3106">
            <v>35343</v>
          </cell>
          <cell r="G3106">
            <v>27.956164383561642</v>
          </cell>
          <cell r="H3106" t="str">
            <v>TORINO (TO)</v>
          </cell>
          <cell r="I3106" t="str">
            <v>Assessore</v>
          </cell>
        </row>
        <row r="3107">
          <cell r="A3107" t="str">
            <v>VALPERGA</v>
          </cell>
          <cell r="B3107" t="str">
            <v>PERRI</v>
          </cell>
          <cell r="C3107" t="str">
            <v xml:space="preserve">KATIA AGOSTINA   </v>
          </cell>
          <cell r="D3107" t="str">
            <v>VALPERGA</v>
          </cell>
          <cell r="E3107" t="str">
            <v>F</v>
          </cell>
          <cell r="F3107">
            <v>26891</v>
          </cell>
          <cell r="G3107">
            <v>51.112328767123287</v>
          </cell>
          <cell r="H3107" t="str">
            <v>CUORGNE' (TO)</v>
          </cell>
          <cell r="I3107" t="str">
            <v>Assessore</v>
          </cell>
        </row>
        <row r="3108">
          <cell r="A3108" t="str">
            <v>VALPRATO SOANA</v>
          </cell>
          <cell r="B3108" t="str">
            <v>BOZZATO</v>
          </cell>
          <cell r="C3108" t="str">
            <v xml:space="preserve">FRANCESCO    </v>
          </cell>
          <cell r="D3108" t="str">
            <v>VALPRATO SOANA</v>
          </cell>
          <cell r="E3108" t="str">
            <v>M</v>
          </cell>
          <cell r="F3108">
            <v>30666</v>
          </cell>
          <cell r="G3108">
            <v>40.769863013698632</v>
          </cell>
          <cell r="H3108" t="str">
            <v>MAGENTA (MI)</v>
          </cell>
          <cell r="I3108" t="str">
            <v>Sindaco</v>
          </cell>
        </row>
        <row r="3109">
          <cell r="A3109" t="str">
            <v>VALPRATO SOANA</v>
          </cell>
          <cell r="B3109" t="str">
            <v>GALLO</v>
          </cell>
          <cell r="C3109" t="str">
            <v xml:space="preserve">BALMA DIEGO LORENZO  </v>
          </cell>
          <cell r="D3109" t="str">
            <v>VALPRATO SOANA</v>
          </cell>
          <cell r="E3109" t="str">
            <v>M</v>
          </cell>
          <cell r="F3109">
            <v>30494</v>
          </cell>
          <cell r="G3109">
            <v>41.241095890410961</v>
          </cell>
          <cell r="H3109" t="str">
            <v>CUORGNE' (TO)</v>
          </cell>
          <cell r="I3109" t="str">
            <v>Vicesindaco</v>
          </cell>
        </row>
        <row r="3110">
          <cell r="A3110" t="str">
            <v>VALPRATO SOANA</v>
          </cell>
          <cell r="B3110" t="str">
            <v>FOGLIETTA</v>
          </cell>
          <cell r="C3110" t="str">
            <v xml:space="preserve">BRUNO    </v>
          </cell>
          <cell r="D3110" t="str">
            <v>VALPRATO SOANA</v>
          </cell>
          <cell r="E3110" t="str">
            <v>M</v>
          </cell>
          <cell r="F3110">
            <v>21543</v>
          </cell>
          <cell r="G3110">
            <v>65.764383561643839</v>
          </cell>
          <cell r="H3110" t="str">
            <v>VALPRATO SOANA (TO)</v>
          </cell>
          <cell r="I3110" t="str">
            <v>Assessore</v>
          </cell>
        </row>
        <row r="3111">
          <cell r="A3111" t="str">
            <v>VARISELLA</v>
          </cell>
          <cell r="B3111" t="str">
            <v>COLOMBATTO</v>
          </cell>
          <cell r="C3111" t="str">
            <v xml:space="preserve">MARIAROSA    </v>
          </cell>
          <cell r="D3111" t="str">
            <v>VARISELLA</v>
          </cell>
          <cell r="E3111" t="str">
            <v>F</v>
          </cell>
          <cell r="F3111">
            <v>23704</v>
          </cell>
          <cell r="G3111">
            <v>59.843835616438355</v>
          </cell>
          <cell r="H3111" t="str">
            <v>CIRIE' (TO)</v>
          </cell>
          <cell r="I3111" t="str">
            <v>Sindaco</v>
          </cell>
        </row>
        <row r="3112">
          <cell r="A3112" t="str">
            <v>VARISELLA</v>
          </cell>
          <cell r="B3112" t="str">
            <v>FORNASIERI</v>
          </cell>
          <cell r="C3112" t="str">
            <v xml:space="preserve">MAURO    </v>
          </cell>
          <cell r="D3112" t="str">
            <v>VARISELLA</v>
          </cell>
          <cell r="E3112" t="str">
            <v>M</v>
          </cell>
          <cell r="F3112">
            <v>23878</v>
          </cell>
          <cell r="G3112">
            <v>59.367123287671234</v>
          </cell>
          <cell r="H3112" t="str">
            <v>TORINO (TO)</v>
          </cell>
          <cell r="I3112" t="str">
            <v>Vicesindaco</v>
          </cell>
        </row>
        <row r="3113">
          <cell r="A3113" t="str">
            <v>VARISELLA</v>
          </cell>
          <cell r="B3113" t="str">
            <v>PAIROLERO</v>
          </cell>
          <cell r="C3113" t="str">
            <v xml:space="preserve">GIANNI    </v>
          </cell>
          <cell r="D3113" t="str">
            <v>VARISELLA</v>
          </cell>
          <cell r="E3113" t="str">
            <v>M</v>
          </cell>
          <cell r="F3113">
            <v>28801</v>
          </cell>
          <cell r="G3113">
            <v>45.87945205479452</v>
          </cell>
          <cell r="H3113" t="str">
            <v>LANZO TORINESE (TO)</v>
          </cell>
          <cell r="I3113" t="str">
            <v>Assessore</v>
          </cell>
        </row>
        <row r="3114">
          <cell r="A3114" t="str">
            <v>VAUDA CANAVESE</v>
          </cell>
          <cell r="B3114" t="str">
            <v>FIORIO</v>
          </cell>
          <cell r="C3114" t="str">
            <v xml:space="preserve">ALESSANDRO    </v>
          </cell>
          <cell r="D3114" t="str">
            <v>VAUDA CANAVESE</v>
          </cell>
          <cell r="E3114" t="str">
            <v>M</v>
          </cell>
          <cell r="F3114">
            <v>28777</v>
          </cell>
          <cell r="G3114">
            <v>45.945205479452056</v>
          </cell>
          <cell r="H3114" t="str">
            <v>CIRIE' (TO)</v>
          </cell>
          <cell r="I3114" t="str">
            <v>Sindaco</v>
          </cell>
        </row>
        <row r="3115">
          <cell r="A3115" t="str">
            <v>VAUDA CANAVESE</v>
          </cell>
          <cell r="B3115" t="str">
            <v>CORGIAT</v>
          </cell>
          <cell r="C3115" t="str">
            <v xml:space="preserve">LOIA ALBERTO   </v>
          </cell>
          <cell r="D3115" t="str">
            <v>VAUDA CANAVESE</v>
          </cell>
          <cell r="E3115" t="str">
            <v>M</v>
          </cell>
          <cell r="F3115">
            <v>34564</v>
          </cell>
          <cell r="G3115">
            <v>30.090410958904108</v>
          </cell>
          <cell r="H3115" t="str">
            <v>CIRIE' (TO)</v>
          </cell>
          <cell r="I3115" t="str">
            <v>Vicesindaco</v>
          </cell>
        </row>
        <row r="3116">
          <cell r="A3116" t="str">
            <v>VAUDA CANAVESE</v>
          </cell>
          <cell r="B3116" t="str">
            <v>MAZZA</v>
          </cell>
          <cell r="C3116" t="str">
            <v xml:space="preserve">LUIGINA CARLA   </v>
          </cell>
          <cell r="D3116" t="str">
            <v>VAUDA CANAVESE</v>
          </cell>
          <cell r="E3116" t="str">
            <v>F</v>
          </cell>
          <cell r="F3116">
            <v>28511</v>
          </cell>
          <cell r="G3116">
            <v>46.673972602739724</v>
          </cell>
          <cell r="H3116" t="str">
            <v>CIRIE' (TO)</v>
          </cell>
          <cell r="I3116" t="str">
            <v>Assessore</v>
          </cell>
        </row>
        <row r="3117">
          <cell r="A3117" t="str">
            <v>VENARIA REALE</v>
          </cell>
          <cell r="B3117" t="str">
            <v>GIULIVI</v>
          </cell>
          <cell r="C3117" t="str">
            <v xml:space="preserve">FABIO    </v>
          </cell>
          <cell r="D3117" t="str">
            <v>VENARIA REALE</v>
          </cell>
          <cell r="E3117" t="str">
            <v>M</v>
          </cell>
          <cell r="F3117">
            <v>29626</v>
          </cell>
          <cell r="G3117">
            <v>43.61917808219178</v>
          </cell>
          <cell r="H3117" t="str">
            <v>VENARIA REALE (TO)</v>
          </cell>
          <cell r="I3117" t="str">
            <v>Sindaco</v>
          </cell>
        </row>
        <row r="3118">
          <cell r="A3118" t="str">
            <v>VENARIA REALE</v>
          </cell>
          <cell r="B3118" t="str">
            <v>CERRINI</v>
          </cell>
          <cell r="C3118" t="str">
            <v xml:space="preserve">GIANPAOLO    </v>
          </cell>
          <cell r="D3118" t="str">
            <v>VENARIA REALE</v>
          </cell>
          <cell r="E3118" t="str">
            <v>M</v>
          </cell>
          <cell r="F3118">
            <v>23699</v>
          </cell>
          <cell r="G3118">
            <v>59.857534246575341</v>
          </cell>
          <cell r="H3118" t="str">
            <v>TORINO (TO)</v>
          </cell>
          <cell r="I3118" t="str">
            <v>Vicesindaco</v>
          </cell>
        </row>
        <row r="3119">
          <cell r="A3119" t="str">
            <v>VENARIA REALE</v>
          </cell>
          <cell r="B3119" t="str">
            <v>DI</v>
          </cell>
          <cell r="C3119" t="str">
            <v xml:space="preserve">BELLA GIUSEPPE   </v>
          </cell>
          <cell r="D3119" t="str">
            <v>VENARIA REALE</v>
          </cell>
          <cell r="E3119" t="str">
            <v>M</v>
          </cell>
          <cell r="F3119">
            <v>16288</v>
          </cell>
          <cell r="G3119">
            <v>80.161643835616445</v>
          </cell>
          <cell r="H3119" t="str">
            <v>FIUMEFREDDO DI SICILIA (CT)</v>
          </cell>
          <cell r="I3119" t="str">
            <v>Assessore</v>
          </cell>
        </row>
        <row r="3120">
          <cell r="A3120" t="str">
            <v>VENARIA REALE</v>
          </cell>
          <cell r="B3120" t="str">
            <v>FEDERICO</v>
          </cell>
          <cell r="C3120" t="str">
            <v xml:space="preserve">MONICA    </v>
          </cell>
          <cell r="D3120" t="str">
            <v>VENARIA REALE</v>
          </cell>
          <cell r="E3120" t="str">
            <v>F</v>
          </cell>
          <cell r="F3120">
            <v>27482</v>
          </cell>
          <cell r="G3120">
            <v>49.493150684931507</v>
          </cell>
          <cell r="H3120" t="str">
            <v>VENARIA REALE (TO)</v>
          </cell>
          <cell r="I3120" t="str">
            <v>Assessore</v>
          </cell>
        </row>
        <row r="3121">
          <cell r="A3121" t="str">
            <v>VENARIA REALE</v>
          </cell>
          <cell r="B3121" t="str">
            <v>MARCHESE</v>
          </cell>
          <cell r="C3121" t="str">
            <v xml:space="preserve">PALMINA ANTONELLA   </v>
          </cell>
          <cell r="D3121" t="str">
            <v>VENARIA REALE</v>
          </cell>
          <cell r="E3121" t="str">
            <v>F</v>
          </cell>
          <cell r="F3121">
            <v>26097</v>
          </cell>
          <cell r="G3121">
            <v>53.287671232876711</v>
          </cell>
          <cell r="H3121" t="str">
            <v>POLLINA (PA)</v>
          </cell>
          <cell r="I3121" t="str">
            <v>Assessore</v>
          </cell>
        </row>
        <row r="3122">
          <cell r="A3122" t="str">
            <v>VENARIA REALE</v>
          </cell>
          <cell r="B3122" t="str">
            <v>PALUMBO</v>
          </cell>
          <cell r="C3122" t="str">
            <v xml:space="preserve">PAMELA    </v>
          </cell>
          <cell r="D3122" t="str">
            <v>VENARIA REALE</v>
          </cell>
          <cell r="E3122" t="str">
            <v>F</v>
          </cell>
          <cell r="F3122">
            <v>34422</v>
          </cell>
          <cell r="G3122">
            <v>30.479452054794521</v>
          </cell>
          <cell r="H3122" t="str">
            <v>TORINO (TO)</v>
          </cell>
          <cell r="I3122" t="str">
            <v>Assessore</v>
          </cell>
        </row>
        <row r="3123">
          <cell r="A3123" t="str">
            <v>VENARIA REALE</v>
          </cell>
          <cell r="B3123" t="str">
            <v>SANTOLIN</v>
          </cell>
          <cell r="C3123" t="str">
            <v xml:space="preserve">MARTA BARBARA   </v>
          </cell>
          <cell r="D3123" t="str">
            <v>VENARIA REALE</v>
          </cell>
          <cell r="E3123" t="str">
            <v>F</v>
          </cell>
          <cell r="F3123">
            <v>25906</v>
          </cell>
          <cell r="G3123">
            <v>53.81095890410959</v>
          </cell>
          <cell r="H3123" t="str">
            <v>TORINO (TO)</v>
          </cell>
          <cell r="I3123" t="str">
            <v>Assessore</v>
          </cell>
        </row>
        <row r="3124">
          <cell r="A3124" t="str">
            <v>VENARIA REALE</v>
          </cell>
          <cell r="B3124" t="str">
            <v>TINOZZI</v>
          </cell>
          <cell r="C3124" t="str">
            <v xml:space="preserve">LUIGI    </v>
          </cell>
          <cell r="D3124" t="str">
            <v>VENARIA REALE</v>
          </cell>
          <cell r="E3124" t="str">
            <v>M</v>
          </cell>
          <cell r="F3124">
            <v>21096</v>
          </cell>
          <cell r="G3124">
            <v>66.989041095890414</v>
          </cell>
          <cell r="H3124" t="str">
            <v>SAN DONATO DI NINEA (CS)</v>
          </cell>
          <cell r="I3124" t="str">
            <v>Assessore</v>
          </cell>
        </row>
        <row r="3125">
          <cell r="A3125" t="str">
            <v>VENAUS</v>
          </cell>
          <cell r="B3125" t="str">
            <v>DI</v>
          </cell>
          <cell r="C3125" t="str">
            <v xml:space="preserve">CROCE AVERNINO   </v>
          </cell>
          <cell r="D3125" t="str">
            <v>VENAUS</v>
          </cell>
          <cell r="E3125" t="str">
            <v>M</v>
          </cell>
          <cell r="F3125">
            <v>16912</v>
          </cell>
          <cell r="G3125">
            <v>78.452054794520549</v>
          </cell>
          <cell r="H3125" t="str">
            <v>GISSI (CH)</v>
          </cell>
          <cell r="I3125" t="str">
            <v>Sindaco</v>
          </cell>
        </row>
        <row r="3126">
          <cell r="A3126" t="str">
            <v>VENAUS</v>
          </cell>
          <cell r="B3126" t="str">
            <v>FAVOT</v>
          </cell>
          <cell r="C3126" t="str">
            <v xml:space="preserve">ADRIANO    </v>
          </cell>
          <cell r="D3126" t="str">
            <v>VENAUS</v>
          </cell>
          <cell r="E3126" t="str">
            <v>M</v>
          </cell>
          <cell r="F3126">
            <v>20837</v>
          </cell>
          <cell r="G3126">
            <v>67.698630136986296</v>
          </cell>
          <cell r="H3126" t="str">
            <v>TORINO (TO)</v>
          </cell>
          <cell r="I3126" t="str">
            <v>Vicesindaco</v>
          </cell>
        </row>
        <row r="3127">
          <cell r="A3127" t="str">
            <v>VENAUS</v>
          </cell>
          <cell r="B3127" t="str">
            <v>PLANO</v>
          </cell>
          <cell r="C3127" t="str">
            <v xml:space="preserve">CATIA    </v>
          </cell>
          <cell r="D3127" t="str">
            <v>VENAUS</v>
          </cell>
          <cell r="E3127" t="str">
            <v>F</v>
          </cell>
          <cell r="F3127">
            <v>29379</v>
          </cell>
          <cell r="G3127">
            <v>44.295890410958904</v>
          </cell>
          <cell r="H3127" t="str">
            <v>SUSA (TO)</v>
          </cell>
          <cell r="I3127" t="str">
            <v>Assessore</v>
          </cell>
        </row>
        <row r="3128">
          <cell r="A3128" t="str">
            <v>VEROLENGO</v>
          </cell>
          <cell r="B3128" t="str">
            <v>BORASIO</v>
          </cell>
          <cell r="C3128" t="str">
            <v xml:space="preserve">LUIGI    </v>
          </cell>
          <cell r="D3128" t="str">
            <v>VEROLENGO</v>
          </cell>
          <cell r="E3128" t="str">
            <v>M</v>
          </cell>
          <cell r="F3128">
            <v>23833</v>
          </cell>
          <cell r="G3128">
            <v>59.490410958904107</v>
          </cell>
          <cell r="H3128" t="str">
            <v>TORINO (TO)</v>
          </cell>
          <cell r="I3128" t="str">
            <v>Sindaco</v>
          </cell>
        </row>
        <row r="3129">
          <cell r="A3129" t="str">
            <v>VEROLENGO</v>
          </cell>
          <cell r="B3129" t="str">
            <v>GIGLIA</v>
          </cell>
          <cell r="C3129" t="str">
            <v xml:space="preserve">ROBERTO    </v>
          </cell>
          <cell r="D3129" t="str">
            <v>VEROLENGO</v>
          </cell>
          <cell r="E3129" t="str">
            <v>M</v>
          </cell>
          <cell r="F3129">
            <v>19016</v>
          </cell>
          <cell r="G3129">
            <v>72.68767123287671</v>
          </cell>
          <cell r="H3129" t="str">
            <v>VEROLENGO (TO)</v>
          </cell>
          <cell r="I3129" t="str">
            <v>Vicesindaco</v>
          </cell>
        </row>
        <row r="3130">
          <cell r="A3130" t="str">
            <v>VEROLENGO</v>
          </cell>
          <cell r="B3130" t="str">
            <v>CAMINOTTO</v>
          </cell>
          <cell r="C3130" t="str">
            <v xml:space="preserve">DANIELA    </v>
          </cell>
          <cell r="D3130" t="str">
            <v>VEROLENGO</v>
          </cell>
          <cell r="E3130" t="str">
            <v>F</v>
          </cell>
          <cell r="F3130">
            <v>27266</v>
          </cell>
          <cell r="G3130">
            <v>50.084931506849315</v>
          </cell>
          <cell r="H3130" t="str">
            <v>TORINO (TO)</v>
          </cell>
          <cell r="I3130" t="str">
            <v>Assessore</v>
          </cell>
        </row>
        <row r="3131">
          <cell r="A3131" t="str">
            <v>VEROLENGO</v>
          </cell>
          <cell r="B3131" t="str">
            <v>CASA</v>
          </cell>
          <cell r="C3131" t="str">
            <v xml:space="preserve">STEFANIA    </v>
          </cell>
          <cell r="D3131" t="str">
            <v>VEROLENGO</v>
          </cell>
          <cell r="E3131" t="str">
            <v>F</v>
          </cell>
          <cell r="F3131">
            <v>22948</v>
          </cell>
          <cell r="G3131">
            <v>61.915068493150685</v>
          </cell>
          <cell r="H3131" t="str">
            <v>TORINO (TO)</v>
          </cell>
          <cell r="I3131" t="str">
            <v>Assessore</v>
          </cell>
        </row>
        <row r="3132">
          <cell r="A3132" t="str">
            <v>VEROLENGO</v>
          </cell>
          <cell r="B3132" t="str">
            <v>VIANO</v>
          </cell>
          <cell r="C3132" t="str">
            <v xml:space="preserve">AGOSTINO    </v>
          </cell>
          <cell r="D3132" t="str">
            <v>VEROLENGO</v>
          </cell>
          <cell r="E3132" t="str">
            <v>M</v>
          </cell>
          <cell r="F3132">
            <v>25562</v>
          </cell>
          <cell r="G3132">
            <v>54.753424657534246</v>
          </cell>
          <cell r="H3132" t="str">
            <v>TORINO (TO)</v>
          </cell>
          <cell r="I3132" t="str">
            <v>Assessore</v>
          </cell>
        </row>
        <row r="3133">
          <cell r="A3133" t="str">
            <v>VERRUA SAVOIA</v>
          </cell>
          <cell r="B3133" t="str">
            <v>CASTELLI</v>
          </cell>
          <cell r="C3133" t="str">
            <v xml:space="preserve">MAURO GIUSEPPE   </v>
          </cell>
          <cell r="D3133" t="str">
            <v>VERRUA SAVOIA</v>
          </cell>
          <cell r="E3133" t="str">
            <v>M</v>
          </cell>
          <cell r="F3133">
            <v>25981</v>
          </cell>
          <cell r="G3133">
            <v>53.605479452054794</v>
          </cell>
          <cell r="H3133" t="str">
            <v>CHIVASSO (TO)</v>
          </cell>
          <cell r="I3133" t="str">
            <v>Sindaco</v>
          </cell>
        </row>
        <row r="3134">
          <cell r="A3134" t="str">
            <v>VERRUA SAVOIA</v>
          </cell>
          <cell r="B3134" t="str">
            <v>VALESIO</v>
          </cell>
          <cell r="C3134" t="str">
            <v xml:space="preserve">ROMINA    </v>
          </cell>
          <cell r="D3134" t="str">
            <v>VERRUA SAVOIA</v>
          </cell>
          <cell r="E3134" t="str">
            <v>F</v>
          </cell>
          <cell r="F3134">
            <v>31937</v>
          </cell>
          <cell r="G3134">
            <v>37.287671232876711</v>
          </cell>
          <cell r="H3134" t="str">
            <v>TORINO (TO)</v>
          </cell>
          <cell r="I3134" t="str">
            <v>Vicesindaco</v>
          </cell>
        </row>
        <row r="3135">
          <cell r="A3135" t="str">
            <v>VERRUA SAVOIA</v>
          </cell>
          <cell r="B3135" t="str">
            <v>PATELLA</v>
          </cell>
          <cell r="C3135" t="str">
            <v xml:space="preserve">TAMARA    </v>
          </cell>
          <cell r="D3135" t="str">
            <v>VERRUA SAVOIA</v>
          </cell>
          <cell r="E3135" t="str">
            <v>F</v>
          </cell>
          <cell r="F3135">
            <v>26579</v>
          </cell>
          <cell r="G3135">
            <v>51.967123287671235</v>
          </cell>
          <cell r="H3135" t="str">
            <v>BORGOSESIA (VC)</v>
          </cell>
          <cell r="I3135" t="str">
            <v>Assessore</v>
          </cell>
        </row>
        <row r="3136">
          <cell r="A3136" t="str">
            <v>VESTIGNE'</v>
          </cell>
          <cell r="B3136" t="str">
            <v>AIBINO</v>
          </cell>
          <cell r="C3136" t="str">
            <v xml:space="preserve">ALESSANDRO    </v>
          </cell>
          <cell r="D3136" t="str">
            <v>VESTIGNE'</v>
          </cell>
          <cell r="E3136" t="str">
            <v>M</v>
          </cell>
          <cell r="F3136">
            <v>26678</v>
          </cell>
          <cell r="G3136">
            <v>51.695890410958903</v>
          </cell>
          <cell r="H3136" t="str">
            <v>IVREA (TO)</v>
          </cell>
          <cell r="I3136" t="str">
            <v>Sindaco</v>
          </cell>
        </row>
        <row r="3137">
          <cell r="A3137" t="str">
            <v>VESTIGNE'</v>
          </cell>
          <cell r="B3137" t="str">
            <v>BELLISSIMO</v>
          </cell>
          <cell r="C3137" t="str">
            <v xml:space="preserve">NATALINO    </v>
          </cell>
          <cell r="D3137" t="str">
            <v>VESTIGNE'</v>
          </cell>
          <cell r="E3137" t="str">
            <v>M</v>
          </cell>
          <cell r="F3137">
            <v>25690</v>
          </cell>
          <cell r="G3137">
            <v>54.402739726027399</v>
          </cell>
          <cell r="H3137" t="str">
            <v>STRAMBINO (TO)</v>
          </cell>
          <cell r="I3137" t="str">
            <v>Vicesindaco</v>
          </cell>
        </row>
        <row r="3138">
          <cell r="A3138" t="str">
            <v>VESTIGNE'</v>
          </cell>
          <cell r="B3138" t="str">
            <v>PERINO</v>
          </cell>
          <cell r="C3138" t="str">
            <v xml:space="preserve">SILVANA    </v>
          </cell>
          <cell r="D3138" t="str">
            <v>VESTIGNE'</v>
          </cell>
          <cell r="E3138" t="str">
            <v>F</v>
          </cell>
          <cell r="F3138">
            <v>19430</v>
          </cell>
          <cell r="G3138">
            <v>71.553424657534251</v>
          </cell>
          <cell r="H3138" t="str">
            <v>VESTIGNE' (TO)</v>
          </cell>
          <cell r="I3138" t="str">
            <v>Assessore</v>
          </cell>
        </row>
        <row r="3139">
          <cell r="A3139" t="str">
            <v>VIALFRE'</v>
          </cell>
          <cell r="B3139" t="str">
            <v>GIANOGLIO</v>
          </cell>
          <cell r="C3139" t="str">
            <v xml:space="preserve">VERCELLINO PIETRO   </v>
          </cell>
          <cell r="D3139" t="str">
            <v>VIALFRE'</v>
          </cell>
          <cell r="E3139" t="str">
            <v>M</v>
          </cell>
          <cell r="F3139">
            <v>17074</v>
          </cell>
          <cell r="G3139">
            <v>78.008219178082186</v>
          </cell>
          <cell r="H3139" t="str">
            <v>SAN MARTINO CANAVESE (TO)</v>
          </cell>
          <cell r="I3139" t="str">
            <v>Sindaco</v>
          </cell>
        </row>
        <row r="3140">
          <cell r="A3140" t="str">
            <v>VIALFRE'</v>
          </cell>
          <cell r="B3140" t="str">
            <v>BERNO</v>
          </cell>
          <cell r="C3140" t="str">
            <v xml:space="preserve">GIOVANNI    </v>
          </cell>
          <cell r="D3140" t="str">
            <v>VIALFRE'</v>
          </cell>
          <cell r="E3140" t="str">
            <v>M</v>
          </cell>
          <cell r="F3140">
            <v>17551</v>
          </cell>
          <cell r="G3140">
            <v>76.701369863013696</v>
          </cell>
          <cell r="H3140" t="str">
            <v>VIALFRE' (TO)</v>
          </cell>
          <cell r="I3140" t="str">
            <v>Vicesindaco</v>
          </cell>
        </row>
        <row r="3141">
          <cell r="A3141" t="str">
            <v>VIALFRE'</v>
          </cell>
          <cell r="B3141" t="str">
            <v>PUTTO</v>
          </cell>
          <cell r="C3141" t="str">
            <v xml:space="preserve">LARA    </v>
          </cell>
          <cell r="D3141" t="str">
            <v>VIALFRE'</v>
          </cell>
          <cell r="E3141" t="str">
            <v>F</v>
          </cell>
          <cell r="F3141">
            <v>26480</v>
          </cell>
          <cell r="G3141">
            <v>52.238356164383561</v>
          </cell>
          <cell r="H3141" t="str">
            <v>IVREA (TO)</v>
          </cell>
          <cell r="I3141" t="str">
            <v>Assessore</v>
          </cell>
        </row>
        <row r="3142">
          <cell r="A3142" t="str">
            <v>VIDRACCO</v>
          </cell>
          <cell r="B3142" t="str">
            <v>BERNINI</v>
          </cell>
          <cell r="C3142" t="str">
            <v xml:space="preserve">ANTONIO    </v>
          </cell>
          <cell r="D3142" t="str">
            <v>VIDRACCO</v>
          </cell>
          <cell r="E3142" t="str">
            <v>M</v>
          </cell>
          <cell r="F3142">
            <v>22732</v>
          </cell>
          <cell r="G3142">
            <v>62.506849315068493</v>
          </cell>
          <cell r="H3142" t="str">
            <v>GROSSETO (GR)</v>
          </cell>
          <cell r="I3142" t="str">
            <v>Sindaco</v>
          </cell>
        </row>
        <row r="3143">
          <cell r="A3143" t="str">
            <v>VIDRACCO</v>
          </cell>
          <cell r="B3143" t="str">
            <v>SPARAGIO</v>
          </cell>
          <cell r="C3143" t="str">
            <v xml:space="preserve">ROBERTO PAOLO   </v>
          </cell>
          <cell r="D3143" t="str">
            <v>VIDRACCO</v>
          </cell>
          <cell r="E3143" t="str">
            <v>M</v>
          </cell>
          <cell r="F3143">
            <v>20242</v>
          </cell>
          <cell r="G3143">
            <v>69.328767123287676</v>
          </cell>
          <cell r="H3143" t="str">
            <v>BIELLA (VC)</v>
          </cell>
          <cell r="I3143" t="str">
            <v>Assessore</v>
          </cell>
        </row>
        <row r="3144">
          <cell r="A3144" t="str">
            <v>VIDRACCO</v>
          </cell>
          <cell r="B3144" t="str">
            <v>TODARO</v>
          </cell>
          <cell r="C3144" t="str">
            <v xml:space="preserve">ANNA MARIA   </v>
          </cell>
          <cell r="D3144" t="str">
            <v>VIDRACCO</v>
          </cell>
          <cell r="E3144" t="str">
            <v>F</v>
          </cell>
          <cell r="F3144">
            <v>23611</v>
          </cell>
          <cell r="G3144">
            <v>60.098630136986301</v>
          </cell>
          <cell r="H3144" t="str">
            <v>PALERMO (PA)</v>
          </cell>
          <cell r="I3144" t="str">
            <v>Assessore</v>
          </cell>
        </row>
        <row r="3145">
          <cell r="A3145" t="str">
            <v>VIGONE</v>
          </cell>
          <cell r="B3145" t="str">
            <v>CERATO</v>
          </cell>
          <cell r="C3145" t="str">
            <v xml:space="preserve">FABIO    </v>
          </cell>
          <cell r="D3145" t="str">
            <v>VIGONE</v>
          </cell>
          <cell r="E3145" t="str">
            <v>M</v>
          </cell>
          <cell r="F3145">
            <v>26838</v>
          </cell>
          <cell r="G3145">
            <v>51.257534246575339</v>
          </cell>
          <cell r="H3145" t="str">
            <v>PINEROLO (TO)</v>
          </cell>
          <cell r="I3145" t="str">
            <v>Sindaco</v>
          </cell>
        </row>
        <row r="3146">
          <cell r="A3146" t="str">
            <v>VIGONE</v>
          </cell>
          <cell r="B3146" t="str">
            <v>DATTILA</v>
          </cell>
          <cell r="C3146" t="str">
            <v xml:space="preserve">FEDERICO    </v>
          </cell>
          <cell r="D3146" t="str">
            <v>VIGONE</v>
          </cell>
          <cell r="E3146" t="str">
            <v>M</v>
          </cell>
          <cell r="F3146">
            <v>34231</v>
          </cell>
          <cell r="G3146">
            <v>31.002739726027396</v>
          </cell>
          <cell r="H3146" t="str">
            <v>SAVIGLIANO (CN)</v>
          </cell>
          <cell r="I3146" t="str">
            <v>Assessore</v>
          </cell>
        </row>
        <row r="3147">
          <cell r="A3147" t="str">
            <v>VIGONE</v>
          </cell>
          <cell r="B3147" t="str">
            <v>OGGERO</v>
          </cell>
          <cell r="C3147" t="str">
            <v xml:space="preserve">TIZIANA    </v>
          </cell>
          <cell r="D3147" t="str">
            <v>VIGONE</v>
          </cell>
          <cell r="E3147" t="str">
            <v>F</v>
          </cell>
          <cell r="F3147">
            <v>28812</v>
          </cell>
          <cell r="G3147">
            <v>45.849315068493148</v>
          </cell>
          <cell r="H3147" t="str">
            <v>TORINO (TO)</v>
          </cell>
          <cell r="I3147" t="str">
            <v>Assessore</v>
          </cell>
        </row>
        <row r="3148">
          <cell r="A3148" t="str">
            <v>VIGONE</v>
          </cell>
          <cell r="B3148" t="str">
            <v>STROBBIA</v>
          </cell>
          <cell r="C3148" t="str">
            <v xml:space="preserve">ROBERTO    </v>
          </cell>
          <cell r="D3148" t="str">
            <v>VIGONE</v>
          </cell>
          <cell r="E3148" t="str">
            <v>M</v>
          </cell>
          <cell r="F3148">
            <v>28305</v>
          </cell>
          <cell r="G3148">
            <v>47.238356164383561</v>
          </cell>
          <cell r="H3148" t="str">
            <v>PINEROLO (TO)</v>
          </cell>
          <cell r="I3148" t="str">
            <v>Assessore</v>
          </cell>
        </row>
        <row r="3149">
          <cell r="A3149" t="str">
            <v>VIGONE</v>
          </cell>
          <cell r="B3149" t="str">
            <v>TUMMINELLO</v>
          </cell>
          <cell r="C3149" t="str">
            <v xml:space="preserve">INES    </v>
          </cell>
          <cell r="D3149" t="str">
            <v>VIGONE</v>
          </cell>
          <cell r="E3149" t="str">
            <v>F</v>
          </cell>
          <cell r="F3149">
            <v>24703</v>
          </cell>
          <cell r="G3149">
            <v>57.106849315068494</v>
          </cell>
          <cell r="H3149" t="str">
            <v>PINEROLO (TO)</v>
          </cell>
          <cell r="I3149" t="str">
            <v>Assessore</v>
          </cell>
        </row>
        <row r="3150">
          <cell r="A3150" t="str">
            <v>VILLAFRANCA PIEMONTE</v>
          </cell>
          <cell r="B3150" t="str">
            <v>BOTTANO</v>
          </cell>
          <cell r="C3150" t="str">
            <v xml:space="preserve">AGOSTINO    </v>
          </cell>
          <cell r="D3150" t="str">
            <v>VILLAFRANCA PIEMONTE</v>
          </cell>
          <cell r="E3150" t="str">
            <v>M</v>
          </cell>
          <cell r="F3150">
            <v>25433</v>
          </cell>
          <cell r="G3150">
            <v>55.106849315068494</v>
          </cell>
          <cell r="H3150" t="str">
            <v>PINEROLO (TO)</v>
          </cell>
          <cell r="I3150" t="str">
            <v>Sindaco</v>
          </cell>
        </row>
        <row r="3151">
          <cell r="A3151" t="str">
            <v>VILLAFRANCA PIEMONTE</v>
          </cell>
          <cell r="B3151" t="str">
            <v>BORDESE</v>
          </cell>
          <cell r="C3151" t="str">
            <v xml:space="preserve">MARINA    </v>
          </cell>
          <cell r="D3151" t="str">
            <v>VILLAFRANCA PIEMONTE</v>
          </cell>
          <cell r="E3151" t="str">
            <v>F</v>
          </cell>
          <cell r="F3151">
            <v>27042</v>
          </cell>
          <cell r="G3151">
            <v>50.698630136986303</v>
          </cell>
          <cell r="H3151" t="str">
            <v>PINEROLO (TO)</v>
          </cell>
          <cell r="I3151" t="str">
            <v>Vicesindaco</v>
          </cell>
        </row>
        <row r="3152">
          <cell r="A3152" t="str">
            <v>VILLAFRANCA PIEMONTE</v>
          </cell>
          <cell r="B3152" t="str">
            <v>MONTERZINO</v>
          </cell>
          <cell r="C3152" t="str">
            <v xml:space="preserve">GIANLUCA    </v>
          </cell>
          <cell r="D3152" t="str">
            <v>VILLAFRANCA PIEMONTE</v>
          </cell>
          <cell r="E3152" t="str">
            <v>M</v>
          </cell>
          <cell r="F3152">
            <v>29436</v>
          </cell>
          <cell r="G3152">
            <v>44.139726027397259</v>
          </cell>
          <cell r="H3152" t="str">
            <v>PINEROLO (TO)</v>
          </cell>
          <cell r="I3152" t="str">
            <v>Assessore</v>
          </cell>
        </row>
        <row r="3153">
          <cell r="A3153" t="str">
            <v>VILLAFRANCA PIEMONTE</v>
          </cell>
          <cell r="B3153" t="str">
            <v>TODARO</v>
          </cell>
          <cell r="C3153" t="str">
            <v xml:space="preserve">ALDO    </v>
          </cell>
          <cell r="D3153" t="str">
            <v>VILLAFRANCA PIEMONTE</v>
          </cell>
          <cell r="E3153" t="str">
            <v>M</v>
          </cell>
          <cell r="F3153">
            <v>26211</v>
          </cell>
          <cell r="G3153">
            <v>52.975342465753428</v>
          </cell>
          <cell r="H3153" t="str">
            <v>NOVARA (NO)</v>
          </cell>
          <cell r="I3153" t="str">
            <v>Assessore</v>
          </cell>
        </row>
        <row r="3154">
          <cell r="A3154" t="str">
            <v>VILLAFRANCA PIEMONTE</v>
          </cell>
          <cell r="B3154" t="str">
            <v>VASCHETTO</v>
          </cell>
          <cell r="C3154" t="str">
            <v xml:space="preserve">FLAVIO    </v>
          </cell>
          <cell r="D3154" t="str">
            <v>VILLAFRANCA PIEMONTE</v>
          </cell>
          <cell r="E3154" t="str">
            <v>M</v>
          </cell>
          <cell r="F3154">
            <v>31441</v>
          </cell>
          <cell r="G3154">
            <v>38.646575342465752</v>
          </cell>
          <cell r="H3154" t="str">
            <v>PINEROLO (TO)</v>
          </cell>
          <cell r="I3154" t="str">
            <v>Assessore</v>
          </cell>
        </row>
        <row r="3155">
          <cell r="A3155" t="str">
            <v>VILLANOVA CANAVESE</v>
          </cell>
          <cell r="B3155" t="str">
            <v>FERRERO</v>
          </cell>
          <cell r="C3155" t="str">
            <v xml:space="preserve">ROBERTO    </v>
          </cell>
          <cell r="D3155" t="str">
            <v>VILLANOVA CANAVESE</v>
          </cell>
          <cell r="E3155" t="str">
            <v>M</v>
          </cell>
          <cell r="F3155">
            <v>28466</v>
          </cell>
          <cell r="G3155">
            <v>46.797260273972604</v>
          </cell>
          <cell r="H3155" t="str">
            <v>CIRIE' (TO)</v>
          </cell>
          <cell r="I3155" t="str">
            <v>Sindaco</v>
          </cell>
        </row>
        <row r="3156">
          <cell r="A3156" t="str">
            <v>VILLANOVA CANAVESE</v>
          </cell>
          <cell r="B3156" t="str">
            <v>CHIARA</v>
          </cell>
          <cell r="C3156" t="str">
            <v xml:space="preserve">LAURA    </v>
          </cell>
          <cell r="D3156" t="str">
            <v>VILLANOVA CANAVESE</v>
          </cell>
          <cell r="E3156" t="str">
            <v>F</v>
          </cell>
          <cell r="F3156">
            <v>23279</v>
          </cell>
          <cell r="G3156">
            <v>61.008219178082193</v>
          </cell>
          <cell r="H3156" t="str">
            <v>VILLANOVA CANAVESE (TO)</v>
          </cell>
          <cell r="I3156" t="str">
            <v>Vicesindaco</v>
          </cell>
        </row>
        <row r="3157">
          <cell r="A3157" t="str">
            <v>VILLANOVA CANAVESE</v>
          </cell>
          <cell r="B3157" t="str">
            <v>CUBERLI</v>
          </cell>
          <cell r="C3157" t="str">
            <v xml:space="preserve">LUIGI    </v>
          </cell>
          <cell r="D3157" t="str">
            <v>VILLANOVA CANAVESE</v>
          </cell>
          <cell r="E3157" t="str">
            <v>M</v>
          </cell>
          <cell r="F3157">
            <v>20009</v>
          </cell>
          <cell r="G3157">
            <v>69.967123287671228</v>
          </cell>
          <cell r="H3157" t="str">
            <v>VILLANOVA CANAVESE (TO)</v>
          </cell>
          <cell r="I3157" t="str">
            <v>Assessore</v>
          </cell>
        </row>
        <row r="3158">
          <cell r="A3158" t="str">
            <v>VILLARBASSE</v>
          </cell>
          <cell r="B3158" t="str">
            <v>AGHEMO</v>
          </cell>
          <cell r="C3158" t="str">
            <v xml:space="preserve">EUGENIO    </v>
          </cell>
          <cell r="D3158" t="str">
            <v>VILLARBASSE</v>
          </cell>
          <cell r="E3158" t="str">
            <v>M</v>
          </cell>
          <cell r="F3158">
            <v>21468</v>
          </cell>
          <cell r="G3158">
            <v>65.969863013698628</v>
          </cell>
          <cell r="H3158" t="str">
            <v>TORINO (TO)</v>
          </cell>
          <cell r="I3158" t="str">
            <v>Sindaco</v>
          </cell>
        </row>
        <row r="3159">
          <cell r="A3159" t="str">
            <v>VILLARBASSE</v>
          </cell>
          <cell r="B3159" t="str">
            <v>GALLO</v>
          </cell>
          <cell r="C3159" t="str">
            <v xml:space="preserve">GIANNI    </v>
          </cell>
          <cell r="D3159" t="str">
            <v>VILLARBASSE</v>
          </cell>
          <cell r="E3159" t="str">
            <v>M</v>
          </cell>
          <cell r="F3159">
            <v>24735</v>
          </cell>
          <cell r="G3159">
            <v>57.019178082191779</v>
          </cell>
          <cell r="H3159" t="str">
            <v>TORINO (TO)</v>
          </cell>
          <cell r="I3159" t="str">
            <v>Vicesindaco</v>
          </cell>
        </row>
        <row r="3160">
          <cell r="A3160" t="str">
            <v>VILLARBASSE</v>
          </cell>
          <cell r="B3160" t="str">
            <v>CASCIANO</v>
          </cell>
          <cell r="C3160" t="str">
            <v xml:space="preserve">CARMELO    </v>
          </cell>
          <cell r="D3160" t="str">
            <v>VILLARBASSE</v>
          </cell>
          <cell r="E3160" t="str">
            <v>M</v>
          </cell>
          <cell r="F3160">
            <v>18470</v>
          </cell>
          <cell r="G3160">
            <v>74.183561643835617</v>
          </cell>
          <cell r="H3160" t="str">
            <v>MESSINA (ME)</v>
          </cell>
          <cell r="I3160" t="str">
            <v>Assessore</v>
          </cell>
        </row>
        <row r="3161">
          <cell r="A3161" t="str">
            <v>VILLARBASSE</v>
          </cell>
          <cell r="B3161" t="str">
            <v>GAI</v>
          </cell>
          <cell r="C3161" t="str">
            <v xml:space="preserve">MARIAGRAZIA    </v>
          </cell>
          <cell r="D3161" t="str">
            <v>VILLARBASSE</v>
          </cell>
          <cell r="E3161" t="str">
            <v>F</v>
          </cell>
          <cell r="F3161">
            <v>20245</v>
          </cell>
          <cell r="G3161">
            <v>69.320547945205476</v>
          </cell>
          <cell r="H3161" t="str">
            <v>TORINO (TO)</v>
          </cell>
          <cell r="I3161" t="str">
            <v>Assessore</v>
          </cell>
        </row>
        <row r="3162">
          <cell r="A3162" t="str">
            <v>VILLARBASSE</v>
          </cell>
          <cell r="B3162" t="str">
            <v>TROMBETTA</v>
          </cell>
          <cell r="C3162" t="str">
            <v xml:space="preserve">ULRICA    </v>
          </cell>
          <cell r="D3162" t="str">
            <v>VILLARBASSE</v>
          </cell>
          <cell r="E3162" t="str">
            <v>F</v>
          </cell>
          <cell r="F3162">
            <v>26619</v>
          </cell>
          <cell r="G3162">
            <v>51.857534246575341</v>
          </cell>
          <cell r="H3162" t="str">
            <v>TORINO (TO)</v>
          </cell>
          <cell r="I3162" t="str">
            <v>Assessore</v>
          </cell>
        </row>
        <row r="3163">
          <cell r="A3163" t="str">
            <v>VILLAR DORA</v>
          </cell>
          <cell r="B3163" t="str">
            <v>MOSCIA</v>
          </cell>
          <cell r="C3163" t="str">
            <v xml:space="preserve">SAVINO    </v>
          </cell>
          <cell r="D3163" t="str">
            <v>VILLAR DORA</v>
          </cell>
          <cell r="E3163" t="str">
            <v>M</v>
          </cell>
          <cell r="F3163">
            <v>18772</v>
          </cell>
          <cell r="G3163">
            <v>73.356164383561648</v>
          </cell>
          <cell r="H3163" t="str">
            <v>MONTEMILONE (PZ)</v>
          </cell>
          <cell r="I3163" t="str">
            <v>Sindaco</v>
          </cell>
        </row>
        <row r="3164">
          <cell r="A3164" t="str">
            <v>VILLAR DORA</v>
          </cell>
          <cell r="B3164" t="str">
            <v>TABONE</v>
          </cell>
          <cell r="C3164" t="str">
            <v xml:space="preserve">NORMA    </v>
          </cell>
          <cell r="D3164" t="str">
            <v>VILLAR DORA</v>
          </cell>
          <cell r="E3164" t="str">
            <v>F</v>
          </cell>
          <cell r="F3164">
            <v>26196</v>
          </cell>
          <cell r="G3164">
            <v>53.016438356164386</v>
          </cell>
          <cell r="H3164" t="str">
            <v>AVIGLIANA (TO)</v>
          </cell>
          <cell r="I3164" t="str">
            <v>Vicesindaco</v>
          </cell>
        </row>
        <row r="3165">
          <cell r="A3165" t="str">
            <v>VILLAR DORA</v>
          </cell>
          <cell r="B3165" t="str">
            <v>NIZZIA</v>
          </cell>
          <cell r="C3165" t="str">
            <v xml:space="preserve">MARIO    </v>
          </cell>
          <cell r="D3165" t="str">
            <v>VILLAR DORA</v>
          </cell>
          <cell r="E3165" t="str">
            <v>M</v>
          </cell>
          <cell r="F3165">
            <v>26071</v>
          </cell>
          <cell r="G3165">
            <v>53.358904109589041</v>
          </cell>
          <cell r="H3165" t="str">
            <v>AVIGLIANA (TO)</v>
          </cell>
          <cell r="I3165" t="str">
            <v>Assessore</v>
          </cell>
        </row>
        <row r="3166">
          <cell r="A3166" t="str">
            <v>VILLAREGGIA</v>
          </cell>
          <cell r="B3166" t="str">
            <v>SALONO</v>
          </cell>
          <cell r="C3166" t="str">
            <v xml:space="preserve">FABRIZIO    </v>
          </cell>
          <cell r="D3166" t="str">
            <v>VILLAREGGIA</v>
          </cell>
          <cell r="E3166" t="str">
            <v>M</v>
          </cell>
          <cell r="F3166">
            <v>28602</v>
          </cell>
          <cell r="G3166">
            <v>46.424657534246577</v>
          </cell>
          <cell r="H3166" t="str">
            <v>IVREA (TO)</v>
          </cell>
          <cell r="I3166" t="str">
            <v>Sindaco</v>
          </cell>
        </row>
        <row r="3167">
          <cell r="A3167" t="str">
            <v>VILLAREGGIA</v>
          </cell>
          <cell r="B3167" t="str">
            <v>CARRA</v>
          </cell>
          <cell r="C3167" t="str">
            <v xml:space="preserve">FRANCANGELO    </v>
          </cell>
          <cell r="D3167" t="str">
            <v>VILLAREGGIA</v>
          </cell>
          <cell r="E3167" t="str">
            <v>M</v>
          </cell>
          <cell r="F3167">
            <v>20910</v>
          </cell>
          <cell r="G3167">
            <v>67.498630136986307</v>
          </cell>
          <cell r="H3167" t="str">
            <v>VILLAREGGIA (TO)</v>
          </cell>
          <cell r="I3167" t="str">
            <v>Vicesindaco</v>
          </cell>
        </row>
        <row r="3168">
          <cell r="A3168" t="str">
            <v>VILLAREGGIA</v>
          </cell>
          <cell r="B3168" t="str">
            <v>GIANETTO</v>
          </cell>
          <cell r="C3168" t="str">
            <v xml:space="preserve">UGOLINA    </v>
          </cell>
          <cell r="D3168" t="str">
            <v>VILLAREGGIA</v>
          </cell>
          <cell r="E3168" t="str">
            <v>F</v>
          </cell>
          <cell r="F3168">
            <v>23333</v>
          </cell>
          <cell r="G3168">
            <v>60.860273972602741</v>
          </cell>
          <cell r="H3168" t="str">
            <v>CHIVASSO (TO)</v>
          </cell>
          <cell r="I3168" t="str">
            <v>Assessore</v>
          </cell>
        </row>
        <row r="3169">
          <cell r="A3169" t="str">
            <v>VILLAR FOCCHIARDO</v>
          </cell>
          <cell r="B3169" t="str">
            <v>CHIABERTO</v>
          </cell>
          <cell r="C3169" t="str">
            <v xml:space="preserve">EMILIO STEFANO   </v>
          </cell>
          <cell r="D3169" t="str">
            <v>VILLAR FOCCHIARDO</v>
          </cell>
          <cell r="E3169" t="str">
            <v>M</v>
          </cell>
          <cell r="F3169">
            <v>21445</v>
          </cell>
          <cell r="G3169">
            <v>66.032876712328772</v>
          </cell>
          <cell r="H3169" t="str">
            <v>VILLAR FOCCHIARDO (TO)</v>
          </cell>
          <cell r="I3169" t="str">
            <v>Sindaco</v>
          </cell>
        </row>
        <row r="3170">
          <cell r="A3170" t="str">
            <v>VILLAR FOCCHIARDO</v>
          </cell>
          <cell r="B3170" t="str">
            <v>DI</v>
          </cell>
          <cell r="C3170" t="str">
            <v xml:space="preserve">GAETANO EUGENIO   </v>
          </cell>
          <cell r="D3170" t="str">
            <v>VILLAR FOCCHIARDO</v>
          </cell>
          <cell r="E3170" t="str">
            <v>M</v>
          </cell>
          <cell r="F3170">
            <v>30378</v>
          </cell>
          <cell r="G3170">
            <v>41.558904109589044</v>
          </cell>
          <cell r="H3170" t="str">
            <v>AVIGLIANA (TO)</v>
          </cell>
          <cell r="I3170" t="str">
            <v>Assessore</v>
          </cell>
        </row>
        <row r="3171">
          <cell r="A3171" t="str">
            <v>VILLAR FOCCHIARDO</v>
          </cell>
          <cell r="B3171" t="str">
            <v>MILETTO</v>
          </cell>
          <cell r="C3171" t="str">
            <v xml:space="preserve">PAOLO    </v>
          </cell>
          <cell r="D3171" t="str">
            <v>VILLAR FOCCHIARDO</v>
          </cell>
          <cell r="E3171" t="str">
            <v>M</v>
          </cell>
          <cell r="F3171">
            <v>20122</v>
          </cell>
          <cell r="G3171">
            <v>69.657534246575338</v>
          </cell>
          <cell r="H3171" t="str">
            <v>TORINO (TO)</v>
          </cell>
          <cell r="I3171" t="str">
            <v>Assessore</v>
          </cell>
        </row>
        <row r="3172">
          <cell r="A3172" t="str">
            <v>VILLAR PELLICE</v>
          </cell>
          <cell r="B3172" t="str">
            <v>GARNIER</v>
          </cell>
          <cell r="C3172" t="str">
            <v xml:space="preserve">LILIA    </v>
          </cell>
          <cell r="D3172" t="str">
            <v>VILLAR PELLICE</v>
          </cell>
          <cell r="E3172" t="str">
            <v>F</v>
          </cell>
          <cell r="F3172">
            <v>23654</v>
          </cell>
          <cell r="G3172">
            <v>59.980821917808221</v>
          </cell>
          <cell r="H3172" t="str">
            <v>TORRE PELLICE (TO)</v>
          </cell>
          <cell r="I3172" t="str">
            <v>Sindaco</v>
          </cell>
        </row>
        <row r="3173">
          <cell r="A3173" t="str">
            <v>VILLAR PELLICE</v>
          </cell>
          <cell r="B3173" t="str">
            <v>BONJOUR</v>
          </cell>
          <cell r="C3173" t="str">
            <v xml:space="preserve">LUCA    </v>
          </cell>
          <cell r="D3173" t="str">
            <v>VILLAR PELLICE</v>
          </cell>
          <cell r="E3173" t="str">
            <v>M</v>
          </cell>
          <cell r="F3173">
            <v>30722</v>
          </cell>
          <cell r="G3173">
            <v>40.61643835616438</v>
          </cell>
          <cell r="H3173" t="str">
            <v>PINEROLO (TO)</v>
          </cell>
          <cell r="I3173" t="str">
            <v>Vicesindaco</v>
          </cell>
        </row>
        <row r="3174">
          <cell r="A3174" t="str">
            <v>VILLAR PELLICE</v>
          </cell>
          <cell r="B3174" t="str">
            <v>BONJOUR</v>
          </cell>
          <cell r="C3174" t="str">
            <v xml:space="preserve">SILVIO    </v>
          </cell>
          <cell r="D3174" t="str">
            <v>VILLAR PELLICE</v>
          </cell>
          <cell r="E3174" t="str">
            <v>M</v>
          </cell>
          <cell r="F3174">
            <v>18303</v>
          </cell>
          <cell r="G3174">
            <v>74.641095890410952</v>
          </cell>
          <cell r="H3174" t="str">
            <v>VILLAR PELLICE (TO)</v>
          </cell>
          <cell r="I3174" t="str">
            <v>Assessore</v>
          </cell>
        </row>
        <row r="3175">
          <cell r="A3175" t="str">
            <v>VILLAR PEROSA</v>
          </cell>
          <cell r="B3175" t="str">
            <v>VENTRE</v>
          </cell>
          <cell r="C3175" t="str">
            <v xml:space="preserve">MARCO    </v>
          </cell>
          <cell r="D3175" t="str">
            <v>VILLAR PEROSA</v>
          </cell>
          <cell r="E3175" t="str">
            <v>M</v>
          </cell>
          <cell r="F3175">
            <v>28682</v>
          </cell>
          <cell r="G3175">
            <v>46.205479452054796</v>
          </cell>
          <cell r="H3175" t="str">
            <v>PINEROLO (TO)</v>
          </cell>
          <cell r="I3175" t="str">
            <v>Sindaco</v>
          </cell>
        </row>
        <row r="3176">
          <cell r="A3176" t="str">
            <v>VILLAR PEROSA</v>
          </cell>
          <cell r="B3176" t="str">
            <v>ARENA</v>
          </cell>
          <cell r="C3176" t="str">
            <v xml:space="preserve">CATERINA    </v>
          </cell>
          <cell r="D3176" t="str">
            <v>VILLAR PEROSA</v>
          </cell>
          <cell r="E3176" t="str">
            <v>F</v>
          </cell>
          <cell r="F3176">
            <v>26991</v>
          </cell>
          <cell r="G3176">
            <v>50.838356164383562</v>
          </cell>
          <cell r="H3176" t="str">
            <v>PINEROLO (TO)</v>
          </cell>
          <cell r="I3176" t="str">
            <v>Assessore</v>
          </cell>
        </row>
        <row r="3177">
          <cell r="A3177" t="str">
            <v>VILLAR PEROSA</v>
          </cell>
          <cell r="B3177" t="str">
            <v>PASCAL</v>
          </cell>
          <cell r="C3177" t="str">
            <v xml:space="preserve">SERENELLA    </v>
          </cell>
          <cell r="D3177" t="str">
            <v>VILLAR PEROSA</v>
          </cell>
          <cell r="E3177" t="str">
            <v>F</v>
          </cell>
          <cell r="F3177">
            <v>25232</v>
          </cell>
          <cell r="G3177">
            <v>55.657534246575345</v>
          </cell>
          <cell r="H3177" t="str">
            <v>PINEROLO (TO)</v>
          </cell>
          <cell r="I3177" t="str">
            <v>Assessore</v>
          </cell>
        </row>
        <row r="3178">
          <cell r="A3178" t="str">
            <v>VILLAR PEROSA</v>
          </cell>
          <cell r="B3178" t="str">
            <v>PELLITTA</v>
          </cell>
          <cell r="C3178" t="str">
            <v xml:space="preserve">CRISTINA    </v>
          </cell>
          <cell r="D3178" t="str">
            <v>VILLAR PEROSA</v>
          </cell>
          <cell r="E3178" t="str">
            <v>F</v>
          </cell>
          <cell r="F3178">
            <v>25290</v>
          </cell>
          <cell r="G3178">
            <v>55.4986301369863</v>
          </cell>
          <cell r="H3178" t="str">
            <v>MILANO (MI)</v>
          </cell>
          <cell r="I3178" t="str">
            <v>Assessore</v>
          </cell>
        </row>
        <row r="3179">
          <cell r="A3179" t="str">
            <v>VILLAR PEROSA</v>
          </cell>
          <cell r="B3179" t="str">
            <v>RAVIOL</v>
          </cell>
          <cell r="C3179" t="str">
            <v xml:space="preserve">STEFANO    </v>
          </cell>
          <cell r="D3179" t="str">
            <v>VILLAR PEROSA</v>
          </cell>
          <cell r="E3179" t="str">
            <v>M</v>
          </cell>
          <cell r="F3179">
            <v>28852</v>
          </cell>
          <cell r="G3179">
            <v>45.739726027397261</v>
          </cell>
          <cell r="H3179" t="str">
            <v>PINEROLO (TO)</v>
          </cell>
          <cell r="I3179" t="str">
            <v>Assessore</v>
          </cell>
        </row>
        <row r="3180">
          <cell r="A3180" t="str">
            <v>VILLASTELLONE</v>
          </cell>
          <cell r="B3180" t="str">
            <v>PRINCIPI</v>
          </cell>
          <cell r="C3180" t="str">
            <v xml:space="preserve">FRANCESCO    </v>
          </cell>
          <cell r="D3180" t="str">
            <v>VILLASTELLONE</v>
          </cell>
          <cell r="E3180" t="str">
            <v>M</v>
          </cell>
          <cell r="F3180">
            <v>25976</v>
          </cell>
          <cell r="G3180">
            <v>53.61917808219178</v>
          </cell>
          <cell r="H3180" t="str">
            <v>CARMAGNOLA (TO)</v>
          </cell>
          <cell r="I3180" t="str">
            <v>Sindaco</v>
          </cell>
        </row>
        <row r="3181">
          <cell r="A3181" t="str">
            <v>VILLASTELLONE</v>
          </cell>
          <cell r="B3181" t="str">
            <v>RISTAINO</v>
          </cell>
          <cell r="C3181" t="str">
            <v xml:space="preserve">DOMENICO    </v>
          </cell>
          <cell r="D3181" t="str">
            <v>VILLASTELLONE</v>
          </cell>
          <cell r="E3181" t="str">
            <v>M</v>
          </cell>
          <cell r="F3181">
            <v>27390</v>
          </cell>
          <cell r="G3181">
            <v>49.745205479452054</v>
          </cell>
          <cell r="H3181" t="str">
            <v>VENARIA REALE (TO)</v>
          </cell>
          <cell r="I3181" t="str">
            <v>Vicesindaco</v>
          </cell>
        </row>
        <row r="3182">
          <cell r="A3182" t="str">
            <v>VILLASTELLONE</v>
          </cell>
          <cell r="B3182" t="str">
            <v>GAETA</v>
          </cell>
          <cell r="C3182" t="str">
            <v xml:space="preserve">COSIMO    </v>
          </cell>
          <cell r="D3182" t="str">
            <v>VILLASTELLONE</v>
          </cell>
          <cell r="E3182" t="str">
            <v>M</v>
          </cell>
          <cell r="F3182">
            <v>20861</v>
          </cell>
          <cell r="G3182">
            <v>67.632876712328766</v>
          </cell>
          <cell r="H3182" t="str">
            <v>ANGRI (SA)</v>
          </cell>
          <cell r="I3182" t="str">
            <v>Assessore</v>
          </cell>
        </row>
        <row r="3183">
          <cell r="A3183" t="str">
            <v>VILLASTELLONE</v>
          </cell>
          <cell r="B3183" t="str">
            <v>NICCO</v>
          </cell>
          <cell r="C3183" t="str">
            <v xml:space="preserve">CATERINA    </v>
          </cell>
          <cell r="D3183" t="str">
            <v>VILLASTELLONE</v>
          </cell>
          <cell r="E3183" t="str">
            <v>F</v>
          </cell>
          <cell r="F3183">
            <v>16501</v>
          </cell>
          <cell r="G3183">
            <v>79.578082191780823</v>
          </cell>
          <cell r="H3183" t="str">
            <v>VILLASTELLONE (TO)</v>
          </cell>
          <cell r="I3183" t="str">
            <v>Assessore</v>
          </cell>
        </row>
        <row r="3184">
          <cell r="A3184" t="str">
            <v>VILLASTELLONE</v>
          </cell>
          <cell r="B3184" t="str">
            <v>VILLA</v>
          </cell>
          <cell r="C3184" t="str">
            <v xml:space="preserve">FEDERICA    </v>
          </cell>
          <cell r="D3184" t="str">
            <v>VILLASTELLONE</v>
          </cell>
          <cell r="E3184" t="str">
            <v>F</v>
          </cell>
          <cell r="F3184">
            <v>27781</v>
          </cell>
          <cell r="G3184">
            <v>48.673972602739724</v>
          </cell>
          <cell r="H3184" t="str">
            <v>TORINO (TO)</v>
          </cell>
          <cell r="I3184" t="str">
            <v>Assessore</v>
          </cell>
        </row>
        <row r="3185">
          <cell r="A3185" t="str">
            <v>VINOVO</v>
          </cell>
          <cell r="B3185" t="str">
            <v>GUERRINI</v>
          </cell>
          <cell r="C3185" t="str">
            <v xml:space="preserve">GIANFRANCO    </v>
          </cell>
          <cell r="D3185" t="str">
            <v>VINOVO</v>
          </cell>
          <cell r="E3185" t="str">
            <v>M</v>
          </cell>
          <cell r="F3185">
            <v>23177</v>
          </cell>
          <cell r="G3185">
            <v>61.287671232876711</v>
          </cell>
          <cell r="H3185" t="str">
            <v>TORINO (TO)</v>
          </cell>
          <cell r="I3185" t="str">
            <v>Sindaco</v>
          </cell>
        </row>
        <row r="3186">
          <cell r="A3186" t="str">
            <v>VINOVO</v>
          </cell>
          <cell r="B3186" t="str">
            <v>MIDOLLINI</v>
          </cell>
          <cell r="C3186" t="str">
            <v xml:space="preserve">MARIA GRAZIA   </v>
          </cell>
          <cell r="D3186" t="str">
            <v>VINOVO</v>
          </cell>
          <cell r="E3186" t="str">
            <v>F</v>
          </cell>
          <cell r="F3186">
            <v>19226</v>
          </cell>
          <cell r="G3186">
            <v>72.112328767123287</v>
          </cell>
          <cell r="H3186" t="str">
            <v>TORINO (TO)</v>
          </cell>
          <cell r="I3186" t="str">
            <v>Vicesindaco</v>
          </cell>
        </row>
        <row r="3187">
          <cell r="A3187" t="str">
            <v>VINOVO</v>
          </cell>
          <cell r="B3187" t="str">
            <v>CERULLI</v>
          </cell>
          <cell r="C3187" t="str">
            <v xml:space="preserve">FRANCESCO    </v>
          </cell>
          <cell r="D3187" t="str">
            <v>VINOVO</v>
          </cell>
          <cell r="E3187" t="str">
            <v>M</v>
          </cell>
          <cell r="F3187">
            <v>21594</v>
          </cell>
          <cell r="G3187">
            <v>65.62465753424658</v>
          </cell>
          <cell r="H3187" t="str">
            <v>MONTEFORTE CILENTO (SA)</v>
          </cell>
          <cell r="I3187" t="str">
            <v>Assessore</v>
          </cell>
        </row>
        <row r="3188">
          <cell r="A3188" t="str">
            <v>VINOVO</v>
          </cell>
          <cell r="B3188" t="str">
            <v>SANDRONE</v>
          </cell>
          <cell r="C3188" t="str">
            <v xml:space="preserve">CHIARA CARLOTTA   </v>
          </cell>
          <cell r="D3188" t="str">
            <v>VINOVO</v>
          </cell>
          <cell r="E3188" t="str">
            <v>F</v>
          </cell>
          <cell r="F3188">
            <v>30612</v>
          </cell>
          <cell r="G3188">
            <v>40.917808219178085</v>
          </cell>
          <cell r="H3188" t="str">
            <v>PINEROLO (TO)</v>
          </cell>
          <cell r="I3188" t="str">
            <v>Assessore</v>
          </cell>
        </row>
        <row r="3189">
          <cell r="A3189" t="str">
            <v>VINOVO</v>
          </cell>
          <cell r="B3189" t="str">
            <v>USAN</v>
          </cell>
          <cell r="C3189" t="str">
            <v xml:space="preserve">NERIO    </v>
          </cell>
          <cell r="D3189" t="str">
            <v>VINOVO</v>
          </cell>
          <cell r="E3189" t="str">
            <v>M</v>
          </cell>
          <cell r="F3189">
            <v>20202</v>
          </cell>
          <cell r="G3189">
            <v>69.438356164383563</v>
          </cell>
          <cell r="H3189" t="str">
            <v>NOVENTA VICENTINA (VI)</v>
          </cell>
          <cell r="I3189" t="str">
            <v>Assessore</v>
          </cell>
        </row>
        <row r="3190">
          <cell r="A3190" t="str">
            <v>VINOVO</v>
          </cell>
          <cell r="B3190" t="str">
            <v>VIGNALI</v>
          </cell>
          <cell r="C3190" t="str">
            <v xml:space="preserve">FERDINANDO    </v>
          </cell>
          <cell r="D3190" t="str">
            <v>VINOVO</v>
          </cell>
          <cell r="E3190" t="str">
            <v>M</v>
          </cell>
          <cell r="F3190">
            <v>16917</v>
          </cell>
          <cell r="G3190">
            <v>78.438356164383563</v>
          </cell>
          <cell r="H3190" t="str">
            <v>MASSA (MS)</v>
          </cell>
          <cell r="I3190" t="str">
            <v>Assessore</v>
          </cell>
        </row>
        <row r="3191">
          <cell r="A3191" t="str">
            <v>VIRLE PIEMONTE</v>
          </cell>
          <cell r="B3191" t="str">
            <v>ROBASTO</v>
          </cell>
          <cell r="C3191" t="str">
            <v xml:space="preserve">MATTIA    </v>
          </cell>
          <cell r="D3191" t="str">
            <v>VIRLE PIEMONTE</v>
          </cell>
          <cell r="E3191" t="str">
            <v>M</v>
          </cell>
          <cell r="F3191">
            <v>33592</v>
          </cell>
          <cell r="G3191">
            <v>32.753424657534246</v>
          </cell>
          <cell r="H3191" t="str">
            <v>TORINO (TO)</v>
          </cell>
          <cell r="I3191" t="str">
            <v>Sindaco</v>
          </cell>
        </row>
        <row r="3192">
          <cell r="A3192" t="str">
            <v>VIRLE PIEMONTE</v>
          </cell>
          <cell r="B3192" t="str">
            <v>COLLA</v>
          </cell>
          <cell r="C3192" t="str">
            <v xml:space="preserve">MARIAGRAZIA    </v>
          </cell>
          <cell r="D3192" t="str">
            <v>VIRLE PIEMONTE</v>
          </cell>
          <cell r="E3192" t="str">
            <v>F</v>
          </cell>
          <cell r="F3192">
            <v>21008</v>
          </cell>
          <cell r="G3192">
            <v>67.230136986301375</v>
          </cell>
          <cell r="H3192" t="str">
            <v>TORINO (TO)</v>
          </cell>
          <cell r="I3192" t="str">
            <v>Vicesindaco</v>
          </cell>
        </row>
        <row r="3193">
          <cell r="A3193" t="str">
            <v>VIRLE PIEMONTE</v>
          </cell>
          <cell r="B3193" t="str">
            <v>GILI</v>
          </cell>
          <cell r="C3193" t="str">
            <v xml:space="preserve">ROBERTO    </v>
          </cell>
          <cell r="D3193" t="str">
            <v>VIRLE PIEMONTE</v>
          </cell>
          <cell r="E3193" t="str">
            <v>M</v>
          </cell>
          <cell r="F3193">
            <v>33038</v>
          </cell>
          <cell r="G3193">
            <v>34.271232876712325</v>
          </cell>
          <cell r="H3193" t="str">
            <v>SAVIGLIANO (CN)</v>
          </cell>
          <cell r="I3193" t="str">
            <v>Assessore</v>
          </cell>
        </row>
        <row r="3194">
          <cell r="A3194" t="str">
            <v>VISCHE</v>
          </cell>
          <cell r="B3194" t="str">
            <v>MERLO</v>
          </cell>
          <cell r="C3194" t="str">
            <v xml:space="preserve">FEDERICO    </v>
          </cell>
          <cell r="D3194" t="str">
            <v>VISCHE</v>
          </cell>
          <cell r="E3194" t="str">
            <v>M</v>
          </cell>
          <cell r="F3194">
            <v>26632</v>
          </cell>
          <cell r="G3194">
            <v>51.821917808219176</v>
          </cell>
          <cell r="H3194" t="str">
            <v>IVREA (TO)</v>
          </cell>
          <cell r="I3194" t="str">
            <v>Sindaco</v>
          </cell>
        </row>
        <row r="3195">
          <cell r="A3195" t="str">
            <v>VISCHE</v>
          </cell>
          <cell r="B3195" t="str">
            <v>BARO</v>
          </cell>
          <cell r="C3195" t="str">
            <v xml:space="preserve">SARA FRANCESCA   </v>
          </cell>
          <cell r="D3195" t="str">
            <v>VISCHE</v>
          </cell>
          <cell r="E3195" t="str">
            <v>F</v>
          </cell>
          <cell r="F3195">
            <v>32140</v>
          </cell>
          <cell r="G3195">
            <v>36.731506849315068</v>
          </cell>
          <cell r="H3195" t="str">
            <v>TORINO (TO)</v>
          </cell>
          <cell r="I3195" t="str">
            <v>Vicesindaco</v>
          </cell>
        </row>
        <row r="3196">
          <cell r="A3196" t="str">
            <v>VISCHE</v>
          </cell>
          <cell r="B3196" t="str">
            <v>ACOTTO</v>
          </cell>
          <cell r="C3196" t="str">
            <v xml:space="preserve">ALESSANDRO    </v>
          </cell>
          <cell r="D3196" t="str">
            <v>VISCHE</v>
          </cell>
          <cell r="E3196" t="str">
            <v>M</v>
          </cell>
          <cell r="F3196">
            <v>31262</v>
          </cell>
          <cell r="G3196">
            <v>39.136986301369866</v>
          </cell>
          <cell r="H3196" t="str">
            <v>IVREA (TO)</v>
          </cell>
          <cell r="I3196" t="str">
            <v>Assessore</v>
          </cell>
        </row>
        <row r="3197">
          <cell r="A3197" t="str">
            <v>VISTRORIO</v>
          </cell>
          <cell r="B3197" t="str">
            <v>RAVETTO</v>
          </cell>
          <cell r="C3197" t="str">
            <v xml:space="preserve">ENRI DOMENICO   </v>
          </cell>
          <cell r="D3197" t="str">
            <v>VISTRORIO</v>
          </cell>
          <cell r="E3197" t="str">
            <v>M</v>
          </cell>
          <cell r="F3197">
            <v>20056</v>
          </cell>
          <cell r="G3197">
            <v>69.838356164383555</v>
          </cell>
          <cell r="H3197" t="str">
            <v>VISTRORIO (TO)</v>
          </cell>
          <cell r="I3197" t="str">
            <v>Sindaco</v>
          </cell>
        </row>
        <row r="3198">
          <cell r="A3198" t="str">
            <v>VISTRORIO</v>
          </cell>
          <cell r="B3198" t="str">
            <v>BABANDO</v>
          </cell>
          <cell r="C3198" t="str">
            <v xml:space="preserve">PIERO    </v>
          </cell>
          <cell r="D3198" t="str">
            <v>VISTRORIO</v>
          </cell>
          <cell r="E3198" t="str">
            <v>M</v>
          </cell>
          <cell r="F3198">
            <v>19811</v>
          </cell>
          <cell r="G3198">
            <v>70.509589041095893</v>
          </cell>
          <cell r="H3198" t="str">
            <v>MAGLIANO ALFIERI (CN)</v>
          </cell>
          <cell r="I3198" t="str">
            <v>Assessore</v>
          </cell>
        </row>
        <row r="3199">
          <cell r="A3199" t="str">
            <v>VISTRORIO</v>
          </cell>
          <cell r="B3199" t="str">
            <v>TANCREDI</v>
          </cell>
          <cell r="C3199" t="str">
            <v xml:space="preserve">MILENA    </v>
          </cell>
          <cell r="D3199" t="str">
            <v>VISTRORIO</v>
          </cell>
          <cell r="E3199" t="str">
            <v>F</v>
          </cell>
          <cell r="F3199">
            <v>24135</v>
          </cell>
          <cell r="G3199">
            <v>58.663013698630138</v>
          </cell>
          <cell r="H3199" t="str">
            <v>IVREA (TO)</v>
          </cell>
          <cell r="I3199" t="str">
            <v>Assessore</v>
          </cell>
        </row>
        <row r="3200">
          <cell r="A3200" t="str">
            <v>VIU'</v>
          </cell>
          <cell r="B3200" t="str">
            <v>MAJRANO</v>
          </cell>
          <cell r="C3200" t="str">
            <v xml:space="preserve">DANIELA    </v>
          </cell>
          <cell r="D3200" t="str">
            <v>VIU'</v>
          </cell>
          <cell r="E3200" t="str">
            <v>F</v>
          </cell>
          <cell r="F3200">
            <v>18813</v>
          </cell>
          <cell r="G3200">
            <v>73.243835616438361</v>
          </cell>
          <cell r="H3200" t="str">
            <v>TORINO (TO)</v>
          </cell>
          <cell r="I3200" t="str">
            <v>Sindaco</v>
          </cell>
        </row>
        <row r="3201">
          <cell r="A3201" t="str">
            <v>VIU'</v>
          </cell>
          <cell r="B3201" t="str">
            <v>GUERCI</v>
          </cell>
          <cell r="C3201" t="str">
            <v xml:space="preserve">ALBERTO    </v>
          </cell>
          <cell r="D3201" t="str">
            <v>VIU'</v>
          </cell>
          <cell r="E3201" t="str">
            <v>M</v>
          </cell>
          <cell r="F3201">
            <v>27467</v>
          </cell>
          <cell r="G3201">
            <v>49.534246575342465</v>
          </cell>
          <cell r="H3201" t="str">
            <v>TORINO (TO)</v>
          </cell>
          <cell r="I3201" t="str">
            <v>Vicesindaco</v>
          </cell>
        </row>
        <row r="3202">
          <cell r="A3202" t="str">
            <v>VIU'</v>
          </cell>
          <cell r="B3202" t="str">
            <v>GABRIELE</v>
          </cell>
          <cell r="C3202" t="str">
            <v xml:space="preserve">CARLO    </v>
          </cell>
          <cell r="D3202" t="str">
            <v>VIU'</v>
          </cell>
          <cell r="E3202" t="str">
            <v>M</v>
          </cell>
          <cell r="F3202">
            <v>20797</v>
          </cell>
          <cell r="G3202">
            <v>67.808219178082197</v>
          </cell>
          <cell r="H3202" t="str">
            <v>LANZO TORINESE (TO)</v>
          </cell>
          <cell r="I3202" t="str">
            <v>Assessore</v>
          </cell>
        </row>
        <row r="3203">
          <cell r="A3203" t="str">
            <v>VOLPIANO</v>
          </cell>
          <cell r="B3203" t="str">
            <v>PANICHELLI</v>
          </cell>
          <cell r="C3203" t="str">
            <v xml:space="preserve">GIOVANNI    </v>
          </cell>
          <cell r="D3203" t="str">
            <v>VOLPIANO</v>
          </cell>
          <cell r="E3203" t="str">
            <v>M</v>
          </cell>
          <cell r="F3203">
            <v>26636</v>
          </cell>
          <cell r="G3203">
            <v>51.81095890410959</v>
          </cell>
          <cell r="H3203" t="str">
            <v>TORINO (TO)</v>
          </cell>
          <cell r="I3203" t="str">
            <v>Sindaco</v>
          </cell>
        </row>
        <row r="3204">
          <cell r="A3204" t="str">
            <v>VOLPIANO</v>
          </cell>
          <cell r="B3204" t="str">
            <v>BERARDO</v>
          </cell>
          <cell r="C3204" t="str">
            <v xml:space="preserve">IRENE    </v>
          </cell>
          <cell r="D3204" t="str">
            <v>VOLPIANO</v>
          </cell>
          <cell r="E3204" t="str">
            <v>F</v>
          </cell>
          <cell r="F3204">
            <v>32565</v>
          </cell>
          <cell r="G3204">
            <v>35.56712328767123</v>
          </cell>
          <cell r="H3204" t="str">
            <v>TORINO (TO)</v>
          </cell>
          <cell r="I3204" t="str">
            <v>Vicesindaco</v>
          </cell>
        </row>
        <row r="3205">
          <cell r="A3205" t="str">
            <v>VOLPIANO</v>
          </cell>
          <cell r="B3205" t="str">
            <v>CISOTTO</v>
          </cell>
          <cell r="C3205" t="str">
            <v xml:space="preserve">ANDREA    </v>
          </cell>
          <cell r="D3205" t="str">
            <v>VOLPIANO</v>
          </cell>
          <cell r="E3205" t="str">
            <v>M</v>
          </cell>
          <cell r="F3205">
            <v>26909</v>
          </cell>
          <cell r="G3205">
            <v>51.063013698630137</v>
          </cell>
          <cell r="H3205" t="str">
            <v>TORINO (TO)</v>
          </cell>
          <cell r="I3205" t="str">
            <v>Assessore</v>
          </cell>
        </row>
        <row r="3206">
          <cell r="A3206" t="str">
            <v>VOLPIANO</v>
          </cell>
          <cell r="B3206" t="str">
            <v>FERRERO</v>
          </cell>
          <cell r="C3206" t="str">
            <v xml:space="preserve">LUCA    </v>
          </cell>
          <cell r="D3206" t="str">
            <v>VOLPIANO</v>
          </cell>
          <cell r="E3206" t="str">
            <v>M</v>
          </cell>
          <cell r="F3206">
            <v>34479</v>
          </cell>
          <cell r="G3206">
            <v>30.323287671232876</v>
          </cell>
          <cell r="H3206" t="str">
            <v>TORINO (TO)</v>
          </cell>
          <cell r="I3206" t="str">
            <v>Assessore</v>
          </cell>
        </row>
        <row r="3207">
          <cell r="A3207" t="str">
            <v>VOLPIANO</v>
          </cell>
          <cell r="B3207" t="str">
            <v>SAPINO</v>
          </cell>
          <cell r="C3207" t="str">
            <v xml:space="preserve">BARBARA    </v>
          </cell>
          <cell r="D3207" t="str">
            <v>VOLPIANO</v>
          </cell>
          <cell r="E3207" t="str">
            <v>F</v>
          </cell>
          <cell r="F3207">
            <v>25577</v>
          </cell>
          <cell r="G3207">
            <v>54.712328767123289</v>
          </cell>
          <cell r="H3207" t="str">
            <v>TORINO (TO)</v>
          </cell>
          <cell r="I3207" t="str">
            <v>Assessore</v>
          </cell>
        </row>
        <row r="3208">
          <cell r="A3208" t="str">
            <v>VOLPIANO</v>
          </cell>
          <cell r="B3208" t="str">
            <v>SCIRETTI</v>
          </cell>
          <cell r="C3208" t="str">
            <v xml:space="preserve">MARCO    </v>
          </cell>
          <cell r="D3208" t="str">
            <v>VOLPIANO</v>
          </cell>
          <cell r="E3208" t="str">
            <v>M</v>
          </cell>
          <cell r="F3208">
            <v>32667</v>
          </cell>
          <cell r="G3208">
            <v>35.287671232876711</v>
          </cell>
          <cell r="H3208" t="str">
            <v>TORINO (TO)</v>
          </cell>
          <cell r="I3208" t="str">
            <v>Assessore</v>
          </cell>
        </row>
        <row r="3209">
          <cell r="A3209" t="str">
            <v>VOLVERA</v>
          </cell>
          <cell r="B3209" t="str">
            <v>MARUSICH</v>
          </cell>
          <cell r="C3209" t="str">
            <v xml:space="preserve">IVAN    </v>
          </cell>
          <cell r="D3209" t="str">
            <v>VOLVERA</v>
          </cell>
          <cell r="E3209" t="str">
            <v>M</v>
          </cell>
          <cell r="F3209">
            <v>28488</v>
          </cell>
          <cell r="G3209">
            <v>46.736986301369861</v>
          </cell>
          <cell r="H3209" t="str">
            <v>TORTONA (AL)</v>
          </cell>
          <cell r="I3209" t="str">
            <v>Sindaco</v>
          </cell>
        </row>
        <row r="3210">
          <cell r="A3210" t="str">
            <v>VOLVERA</v>
          </cell>
          <cell r="B3210" t="str">
            <v>D'ONOFRIO</v>
          </cell>
          <cell r="C3210" t="str">
            <v xml:space="preserve">FRANCESCO    </v>
          </cell>
          <cell r="D3210" t="str">
            <v>VOLVERA</v>
          </cell>
          <cell r="E3210" t="str">
            <v>M</v>
          </cell>
          <cell r="F3210">
            <v>22639</v>
          </cell>
          <cell r="G3210">
            <v>62.761643835616439</v>
          </cell>
          <cell r="H3210" t="str">
            <v>TORINO (TO)</v>
          </cell>
          <cell r="I3210" t="str">
            <v>Vicesindaco</v>
          </cell>
        </row>
        <row r="3211">
          <cell r="A3211" t="str">
            <v>VOLVERA</v>
          </cell>
          <cell r="B3211" t="str">
            <v>MIRABELLA</v>
          </cell>
          <cell r="C3211" t="str">
            <v xml:space="preserve">ROBERTO    </v>
          </cell>
          <cell r="D3211" t="str">
            <v>VOLVERA</v>
          </cell>
          <cell r="E3211" t="str">
            <v>M</v>
          </cell>
          <cell r="F3211">
            <v>26373</v>
          </cell>
          <cell r="G3211">
            <v>52.531506849315072</v>
          </cell>
          <cell r="H3211" t="str">
            <v>TORINO (TO)</v>
          </cell>
          <cell r="I3211" t="str">
            <v>Assessore</v>
          </cell>
        </row>
        <row r="3212">
          <cell r="A3212" t="str">
            <v>VOLVERA</v>
          </cell>
          <cell r="B3212" t="str">
            <v>RATTERO</v>
          </cell>
          <cell r="C3212" t="str">
            <v xml:space="preserve">LAURA    </v>
          </cell>
          <cell r="D3212" t="str">
            <v>VOLVERA</v>
          </cell>
          <cell r="E3212" t="str">
            <v>F</v>
          </cell>
          <cell r="F3212">
            <v>23955</v>
          </cell>
          <cell r="G3212">
            <v>59.156164383561645</v>
          </cell>
          <cell r="H3212" t="str">
            <v>PINEROLO (TO)</v>
          </cell>
          <cell r="I3212" t="str">
            <v>Assessore</v>
          </cell>
        </row>
        <row r="3213">
          <cell r="A3213" t="str">
            <v>VOLVERA</v>
          </cell>
          <cell r="B3213" t="str">
            <v>ROCCA</v>
          </cell>
          <cell r="C3213" t="str">
            <v xml:space="preserve">ANNA RITA   </v>
          </cell>
          <cell r="D3213" t="str">
            <v>VOLVERA</v>
          </cell>
          <cell r="E3213" t="str">
            <v>F</v>
          </cell>
          <cell r="F3213">
            <v>27473</v>
          </cell>
          <cell r="G3213">
            <v>49.517808219178079</v>
          </cell>
          <cell r="H3213" t="str">
            <v>TORINO (TO)</v>
          </cell>
          <cell r="I3213" t="str">
            <v>Assessore</v>
          </cell>
        </row>
        <row r="3214">
          <cell r="A3214" t="str">
            <v>ALAGNA VALSESIA</v>
          </cell>
          <cell r="B3214" t="str">
            <v>VEGGI</v>
          </cell>
          <cell r="C3214" t="str">
            <v xml:space="preserve">ROBERTO    </v>
          </cell>
          <cell r="D3214" t="str">
            <v>ALAGNA VALSESIA</v>
          </cell>
          <cell r="E3214" t="str">
            <v>M</v>
          </cell>
          <cell r="F3214">
            <v>30037</v>
          </cell>
          <cell r="G3214">
            <v>42.493150684931507</v>
          </cell>
          <cell r="H3214" t="str">
            <v>VERCELLI (VC)</v>
          </cell>
          <cell r="I3214" t="str">
            <v>Sindaco</v>
          </cell>
        </row>
        <row r="3215">
          <cell r="A3215" t="str">
            <v>ALAGNA VALSESIA</v>
          </cell>
          <cell r="B3215" t="str">
            <v>NEGRA</v>
          </cell>
          <cell r="C3215" t="str">
            <v xml:space="preserve">GIOVANNI    </v>
          </cell>
          <cell r="D3215" t="str">
            <v>ALAGNA VALSESIA</v>
          </cell>
          <cell r="E3215" t="str">
            <v>M</v>
          </cell>
          <cell r="F3215">
            <v>21197</v>
          </cell>
          <cell r="G3215">
            <v>66.712328767123282</v>
          </cell>
          <cell r="H3215" t="str">
            <v>VARALLO (VC)</v>
          </cell>
          <cell r="I3215" t="str">
            <v>Vicesindaco</v>
          </cell>
        </row>
        <row r="3216">
          <cell r="A3216" t="str">
            <v>ALAGNA VALSESIA</v>
          </cell>
          <cell r="B3216" t="str">
            <v>GRASSI</v>
          </cell>
          <cell r="C3216" t="str">
            <v xml:space="preserve">DEL GRUMELLO ALBERTO  </v>
          </cell>
          <cell r="D3216" t="str">
            <v>ALAGNA VALSESIA</v>
          </cell>
          <cell r="E3216" t="str">
            <v>M</v>
          </cell>
          <cell r="F3216">
            <v>23297</v>
          </cell>
          <cell r="G3216">
            <v>60.958904109589042</v>
          </cell>
          <cell r="H3216" t="str">
            <v>MILANO (MI)</v>
          </cell>
          <cell r="I3216" t="str">
            <v>Assessore</v>
          </cell>
        </row>
        <row r="3217">
          <cell r="A3217" t="str">
            <v>ALBANO VERCELLESE</v>
          </cell>
          <cell r="B3217" t="str">
            <v>ZARATTINI</v>
          </cell>
          <cell r="C3217" t="str">
            <v xml:space="preserve">MASSIMILIANO    </v>
          </cell>
          <cell r="D3217" t="str">
            <v>ALBANO VERCELLESE</v>
          </cell>
          <cell r="E3217" t="str">
            <v>M</v>
          </cell>
          <cell r="F3217">
            <v>27101</v>
          </cell>
          <cell r="G3217">
            <v>50.536986301369865</v>
          </cell>
          <cell r="H3217" t="str">
            <v>VERCELLI (VC)</v>
          </cell>
          <cell r="I3217" t="str">
            <v>Sindaco</v>
          </cell>
        </row>
        <row r="3218">
          <cell r="A3218" t="str">
            <v>ALBANO VERCELLESE</v>
          </cell>
          <cell r="B3218" t="str">
            <v>PULISERTI</v>
          </cell>
          <cell r="C3218" t="str">
            <v xml:space="preserve">MARIATERESA    </v>
          </cell>
          <cell r="D3218" t="str">
            <v>ALBANO VERCELLESE</v>
          </cell>
          <cell r="E3218" t="str">
            <v>F</v>
          </cell>
          <cell r="F3218">
            <v>20150</v>
          </cell>
          <cell r="G3218">
            <v>69.580821917808223</v>
          </cell>
          <cell r="H3218" t="str">
            <v>ALBANO VERCELLESE (VC)</v>
          </cell>
          <cell r="I3218" t="str">
            <v>Vicesindaco</v>
          </cell>
        </row>
        <row r="3219">
          <cell r="A3219" t="str">
            <v>ALBANO VERCELLESE</v>
          </cell>
          <cell r="B3219" t="str">
            <v>FRIOLOTTO</v>
          </cell>
          <cell r="C3219" t="str">
            <v xml:space="preserve">MARIA ANTONIETTA   </v>
          </cell>
          <cell r="D3219" t="str">
            <v>ALBANO VERCELLESE</v>
          </cell>
          <cell r="E3219" t="str">
            <v>F</v>
          </cell>
          <cell r="F3219">
            <v>21258</v>
          </cell>
          <cell r="G3219">
            <v>66.545205479452051</v>
          </cell>
          <cell r="H3219" t="str">
            <v>RONSECCO (VC)</v>
          </cell>
          <cell r="I3219" t="str">
            <v>Assessore</v>
          </cell>
        </row>
        <row r="3220">
          <cell r="A3220" t="str">
            <v>ALICE CASTELLO</v>
          </cell>
          <cell r="B3220" t="str">
            <v>BONDONNO</v>
          </cell>
          <cell r="C3220" t="str">
            <v xml:space="preserve">LUIGI    </v>
          </cell>
          <cell r="D3220" t="str">
            <v>ALICE CASTELLO</v>
          </cell>
          <cell r="E3220" t="str">
            <v>M</v>
          </cell>
          <cell r="F3220">
            <v>25476</v>
          </cell>
          <cell r="G3220">
            <v>54.989041095890414</v>
          </cell>
          <cell r="H3220" t="str">
            <v>CIGLIANO (VC)</v>
          </cell>
          <cell r="I3220" t="str">
            <v>Sindaco</v>
          </cell>
        </row>
        <row r="3221">
          <cell r="A3221" t="str">
            <v>ALICE CASTELLO</v>
          </cell>
          <cell r="B3221" t="str">
            <v>SARASSO</v>
          </cell>
          <cell r="C3221" t="str">
            <v xml:space="preserve">ANDREA    </v>
          </cell>
          <cell r="D3221" t="str">
            <v>ALICE CASTELLO</v>
          </cell>
          <cell r="E3221" t="str">
            <v>M</v>
          </cell>
          <cell r="F3221">
            <v>25741</v>
          </cell>
          <cell r="G3221">
            <v>54.263013698630139</v>
          </cell>
          <cell r="H3221" t="str">
            <v>TORINO (TO)</v>
          </cell>
          <cell r="I3221" t="str">
            <v>Vicesindaco</v>
          </cell>
        </row>
        <row r="3222">
          <cell r="A3222" t="str">
            <v>ALICE CASTELLO</v>
          </cell>
          <cell r="B3222" t="str">
            <v>AVERONO</v>
          </cell>
          <cell r="C3222" t="str">
            <v xml:space="preserve">GIANLUIGI    </v>
          </cell>
          <cell r="D3222" t="str">
            <v>ALICE CASTELLO</v>
          </cell>
          <cell r="E3222" t="str">
            <v>M</v>
          </cell>
          <cell r="F3222">
            <v>27002</v>
          </cell>
          <cell r="G3222">
            <v>50.80821917808219</v>
          </cell>
          <cell r="H3222" t="str">
            <v>ALICE CASTELLO (VC)</v>
          </cell>
          <cell r="I3222" t="str">
            <v>Assessore</v>
          </cell>
        </row>
        <row r="3223">
          <cell r="A3223" t="str">
            <v>ALTO SERMENZA</v>
          </cell>
          <cell r="B3223" t="str">
            <v>MARONE</v>
          </cell>
          <cell r="C3223" t="str">
            <v xml:space="preserve">GIULIANA    </v>
          </cell>
          <cell r="D3223" t="str">
            <v>ALTO SERMENZA</v>
          </cell>
          <cell r="E3223" t="str">
            <v>F</v>
          </cell>
          <cell r="F3223">
            <v>22233</v>
          </cell>
          <cell r="G3223">
            <v>63.873972602739727</v>
          </cell>
          <cell r="H3223" t="str">
            <v>VARALLO (VC)</v>
          </cell>
          <cell r="I3223" t="str">
            <v>Sindaco</v>
          </cell>
        </row>
        <row r="3224">
          <cell r="A3224" t="str">
            <v>ALTO SERMENZA</v>
          </cell>
          <cell r="B3224" t="str">
            <v>ANTONIETTI</v>
          </cell>
          <cell r="C3224" t="str">
            <v xml:space="preserve">ALBERTO    </v>
          </cell>
          <cell r="D3224" t="str">
            <v>ALTO SERMENZA</v>
          </cell>
          <cell r="E3224" t="str">
            <v>M</v>
          </cell>
          <cell r="F3224">
            <v>24566</v>
          </cell>
          <cell r="G3224">
            <v>57.482191780821921</v>
          </cell>
          <cell r="H3224" t="str">
            <v>VARALLO (VC)</v>
          </cell>
          <cell r="I3224" t="str">
            <v>Vicesindaco</v>
          </cell>
        </row>
        <row r="3225">
          <cell r="A3225" t="str">
            <v>ARBORIO</v>
          </cell>
          <cell r="B3225" t="str">
            <v>FERRAROTTI</v>
          </cell>
          <cell r="C3225" t="str">
            <v xml:space="preserve">ANNALISA    </v>
          </cell>
          <cell r="D3225" t="str">
            <v>ARBORIO</v>
          </cell>
          <cell r="E3225" t="str">
            <v>F</v>
          </cell>
          <cell r="F3225">
            <v>31228</v>
          </cell>
          <cell r="G3225">
            <v>39.230136986301368</v>
          </cell>
          <cell r="H3225" t="str">
            <v>GATTINARA (VC)</v>
          </cell>
          <cell r="I3225" t="str">
            <v>Sindaco</v>
          </cell>
        </row>
        <row r="3226">
          <cell r="A3226" t="str">
            <v>ARBORIO</v>
          </cell>
          <cell r="B3226" t="str">
            <v>MONTELLA</v>
          </cell>
          <cell r="C3226" t="str">
            <v xml:space="preserve">ALESSANDRO    </v>
          </cell>
          <cell r="D3226" t="str">
            <v>ARBORIO</v>
          </cell>
          <cell r="E3226" t="str">
            <v>M</v>
          </cell>
          <cell r="F3226">
            <v>27764</v>
          </cell>
          <cell r="G3226">
            <v>48.720547945205482</v>
          </cell>
          <cell r="H3226" t="str">
            <v>GATTINARA (VC)</v>
          </cell>
          <cell r="I3226" t="str">
            <v>Vicesindaco</v>
          </cell>
        </row>
        <row r="3227">
          <cell r="A3227" t="str">
            <v>ARBORIO</v>
          </cell>
          <cell r="B3227" t="str">
            <v>ASSIETTI</v>
          </cell>
          <cell r="C3227" t="str">
            <v xml:space="preserve">PAOLA    </v>
          </cell>
          <cell r="D3227" t="str">
            <v>ARBORIO</v>
          </cell>
          <cell r="E3227" t="str">
            <v>F</v>
          </cell>
          <cell r="F3227">
            <v>24575</v>
          </cell>
          <cell r="G3227">
            <v>57.457534246575342</v>
          </cell>
          <cell r="H3227" t="str">
            <v>VERCELLI (VC)</v>
          </cell>
          <cell r="I3227" t="str">
            <v>Assessore</v>
          </cell>
        </row>
        <row r="3228">
          <cell r="A3228" t="str">
            <v>ASIGLIANO VERCELLESE</v>
          </cell>
          <cell r="B3228" t="str">
            <v>FERRARIS</v>
          </cell>
          <cell r="C3228" t="str">
            <v xml:space="preserve">CAROLINA    </v>
          </cell>
          <cell r="D3228" t="str">
            <v>ASIGLIANO VERCELLESE</v>
          </cell>
          <cell r="E3228" t="str">
            <v>F</v>
          </cell>
          <cell r="F3228">
            <v>30501</v>
          </cell>
          <cell r="G3228">
            <v>41.221917808219175</v>
          </cell>
          <cell r="H3228" t="str">
            <v>VERCELLI (VC)</v>
          </cell>
          <cell r="I3228" t="str">
            <v>Sindaco</v>
          </cell>
        </row>
        <row r="3229">
          <cell r="A3229" t="str">
            <v>ASIGLIANO VERCELLESE</v>
          </cell>
          <cell r="B3229" t="str">
            <v>BONGIOVANNI</v>
          </cell>
          <cell r="C3229" t="str">
            <v xml:space="preserve">CALOGERO    </v>
          </cell>
          <cell r="D3229" t="str">
            <v>ASIGLIANO VERCELLESE</v>
          </cell>
          <cell r="E3229" t="str">
            <v>M</v>
          </cell>
          <cell r="F3229">
            <v>27977</v>
          </cell>
          <cell r="G3229">
            <v>48.136986301369866</v>
          </cell>
          <cell r="H3229" t="str">
            <v>VERCELLI (VC)</v>
          </cell>
          <cell r="I3229" t="str">
            <v>Vicesindaco</v>
          </cell>
        </row>
        <row r="3230">
          <cell r="A3230" t="str">
            <v>ASIGLIANO VERCELLESE</v>
          </cell>
          <cell r="B3230" t="str">
            <v>BADANO</v>
          </cell>
          <cell r="C3230" t="str">
            <v xml:space="preserve">FABIO    </v>
          </cell>
          <cell r="D3230" t="str">
            <v>ASIGLIANO VERCELLESE</v>
          </cell>
          <cell r="E3230" t="str">
            <v>M</v>
          </cell>
          <cell r="F3230">
            <v>29647</v>
          </cell>
          <cell r="G3230">
            <v>43.561643835616437</v>
          </cell>
          <cell r="H3230" t="str">
            <v>VERCELLI (VC)</v>
          </cell>
          <cell r="I3230" t="str">
            <v>Assessore</v>
          </cell>
        </row>
        <row r="3231">
          <cell r="A3231" t="str">
            <v>BALMUCCIA</v>
          </cell>
          <cell r="B3231" t="str">
            <v>UFFREDI</v>
          </cell>
          <cell r="C3231" t="str">
            <v xml:space="preserve">MORENO    </v>
          </cell>
          <cell r="D3231" t="str">
            <v>BALMUCCIA</v>
          </cell>
          <cell r="E3231" t="str">
            <v>M</v>
          </cell>
          <cell r="F3231">
            <v>27027</v>
          </cell>
          <cell r="G3231">
            <v>50.739726027397261</v>
          </cell>
          <cell r="H3231" t="str">
            <v>VARALLO (VC)</v>
          </cell>
          <cell r="I3231" t="str">
            <v>Sindaco</v>
          </cell>
        </row>
        <row r="3232">
          <cell r="A3232" t="str">
            <v>BALMUCCIA</v>
          </cell>
          <cell r="B3232" t="str">
            <v>POLETTI</v>
          </cell>
          <cell r="C3232" t="str">
            <v xml:space="preserve">CHRISTIAN    </v>
          </cell>
          <cell r="D3232" t="str">
            <v>BALMUCCIA</v>
          </cell>
          <cell r="E3232" t="str">
            <v>M</v>
          </cell>
          <cell r="F3232">
            <v>27733</v>
          </cell>
          <cell r="G3232">
            <v>48.805479452054797</v>
          </cell>
          <cell r="H3232" t="str">
            <v>VARALLO (VC)</v>
          </cell>
          <cell r="I3232" t="str">
            <v>Vicesindaco</v>
          </cell>
        </row>
        <row r="3233">
          <cell r="A3233" t="str">
            <v>BALMUCCIA</v>
          </cell>
          <cell r="B3233" t="str">
            <v>PIZZETTA</v>
          </cell>
          <cell r="C3233" t="str">
            <v xml:space="preserve">FABRIZIO    </v>
          </cell>
          <cell r="D3233" t="str">
            <v>BALMUCCIA</v>
          </cell>
          <cell r="E3233" t="str">
            <v>M</v>
          </cell>
          <cell r="F3233">
            <v>24018</v>
          </cell>
          <cell r="G3233">
            <v>58.983561643835614</v>
          </cell>
          <cell r="H3233" t="str">
            <v>VARALLO (VC)</v>
          </cell>
          <cell r="I3233" t="str">
            <v>Assessore</v>
          </cell>
        </row>
        <row r="3234">
          <cell r="A3234" t="str">
            <v>BALOCCO</v>
          </cell>
          <cell r="B3234" t="str">
            <v>MORELLO</v>
          </cell>
          <cell r="C3234" t="str">
            <v xml:space="preserve">GIAN MARIO   </v>
          </cell>
          <cell r="D3234" t="str">
            <v>BALOCCO</v>
          </cell>
          <cell r="E3234" t="str">
            <v>M</v>
          </cell>
          <cell r="F3234">
            <v>26936</v>
          </cell>
          <cell r="G3234">
            <v>50.989041095890414</v>
          </cell>
          <cell r="H3234" t="str">
            <v>BIELLA (VC)</v>
          </cell>
          <cell r="I3234" t="str">
            <v>Sindaco</v>
          </cell>
        </row>
        <row r="3235">
          <cell r="A3235" t="str">
            <v>BALOCCO</v>
          </cell>
          <cell r="B3235" t="str">
            <v>BENEDETTO</v>
          </cell>
          <cell r="C3235" t="str">
            <v xml:space="preserve">ANTONELLA    </v>
          </cell>
          <cell r="D3235" t="str">
            <v>BALOCCO</v>
          </cell>
          <cell r="E3235" t="str">
            <v>F</v>
          </cell>
          <cell r="F3235">
            <v>28654</v>
          </cell>
          <cell r="G3235">
            <v>46.282191780821918</v>
          </cell>
          <cell r="H3235" t="str">
            <v>TORINO (TO)</v>
          </cell>
          <cell r="I3235" t="str">
            <v>Vicesindaco</v>
          </cell>
        </row>
        <row r="3236">
          <cell r="A3236" t="str">
            <v>BIANZE'</v>
          </cell>
          <cell r="B3236" t="str">
            <v>BAILO</v>
          </cell>
          <cell r="C3236" t="str">
            <v xml:space="preserve">CARLO    </v>
          </cell>
          <cell r="D3236" t="str">
            <v>BIANZE'</v>
          </cell>
          <cell r="E3236" t="str">
            <v>M</v>
          </cell>
          <cell r="F3236">
            <v>25658</v>
          </cell>
          <cell r="G3236">
            <v>54.490410958904107</v>
          </cell>
          <cell r="H3236" t="str">
            <v>BIELLA (VC)</v>
          </cell>
          <cell r="I3236" t="str">
            <v>Sindaco</v>
          </cell>
        </row>
        <row r="3237">
          <cell r="A3237" t="str">
            <v>BIANZE'</v>
          </cell>
          <cell r="B3237" t="str">
            <v>LOGUERCIO</v>
          </cell>
          <cell r="C3237" t="str">
            <v xml:space="preserve">MASSIMO    </v>
          </cell>
          <cell r="D3237" t="str">
            <v>BIANZE'</v>
          </cell>
          <cell r="E3237" t="str">
            <v>M</v>
          </cell>
          <cell r="F3237">
            <v>25569</v>
          </cell>
          <cell r="G3237">
            <v>54.734246575342468</v>
          </cell>
          <cell r="H3237" t="str">
            <v>VERCELLI (VC)</v>
          </cell>
          <cell r="I3237" t="str">
            <v>Vicesindaco</v>
          </cell>
        </row>
        <row r="3238">
          <cell r="A3238" t="str">
            <v>BIANZE'</v>
          </cell>
          <cell r="B3238" t="str">
            <v>CAVALLONE</v>
          </cell>
          <cell r="C3238" t="str">
            <v xml:space="preserve">PAOLO    </v>
          </cell>
          <cell r="D3238" t="str">
            <v>BIANZE'</v>
          </cell>
          <cell r="E3238" t="str">
            <v>M</v>
          </cell>
          <cell r="F3238">
            <v>28467</v>
          </cell>
          <cell r="G3238">
            <v>46.794520547945204</v>
          </cell>
          <cell r="H3238" t="str">
            <v>VERCELLI (VC)</v>
          </cell>
          <cell r="I3238" t="str">
            <v>Assessore</v>
          </cell>
        </row>
        <row r="3239">
          <cell r="A3239" t="str">
            <v>BOCCIOLETO</v>
          </cell>
          <cell r="B3239" t="str">
            <v>FIORONE</v>
          </cell>
          <cell r="C3239" t="str">
            <v xml:space="preserve">WALTER    </v>
          </cell>
          <cell r="D3239" t="str">
            <v>BOCCIOLETO</v>
          </cell>
          <cell r="E3239" t="str">
            <v>M</v>
          </cell>
          <cell r="F3239">
            <v>26459</v>
          </cell>
          <cell r="G3239">
            <v>52.295890410958904</v>
          </cell>
          <cell r="H3239" t="str">
            <v>VARALLO (VC)</v>
          </cell>
          <cell r="I3239" t="str">
            <v>Sindaco</v>
          </cell>
        </row>
        <row r="3240">
          <cell r="A3240" t="str">
            <v>BOCCIOLETO</v>
          </cell>
          <cell r="B3240" t="str">
            <v>MARTELOZZO</v>
          </cell>
          <cell r="C3240" t="str">
            <v xml:space="preserve">CLAUDIA    </v>
          </cell>
          <cell r="D3240" t="str">
            <v>BOCCIOLETO</v>
          </cell>
          <cell r="E3240" t="str">
            <v>F</v>
          </cell>
          <cell r="F3240">
            <v>24123</v>
          </cell>
          <cell r="G3240">
            <v>58.695890410958903</v>
          </cell>
          <cell r="H3240" t="str">
            <v>VARALLO (VC)</v>
          </cell>
          <cell r="I3240" t="str">
            <v>Assessore</v>
          </cell>
        </row>
        <row r="3241">
          <cell r="A3241" t="str">
            <v>BOCCIOLETO</v>
          </cell>
          <cell r="B3241" t="str">
            <v>VIANI</v>
          </cell>
          <cell r="C3241" t="str">
            <v xml:space="preserve">ROSARIA    </v>
          </cell>
          <cell r="D3241" t="str">
            <v>BOCCIOLETO</v>
          </cell>
          <cell r="E3241" t="str">
            <v>F</v>
          </cell>
          <cell r="F3241">
            <v>30306</v>
          </cell>
          <cell r="G3241">
            <v>41.756164383561647</v>
          </cell>
          <cell r="H3241" t="str">
            <v>VARALLO (VC)</v>
          </cell>
          <cell r="I3241" t="str">
            <v>Assessore</v>
          </cell>
        </row>
        <row r="3242">
          <cell r="A3242" t="str">
            <v>BORGO D'ALE</v>
          </cell>
          <cell r="B3242" t="str">
            <v>ANDORNO</v>
          </cell>
          <cell r="C3242" t="str">
            <v xml:space="preserve">PIER MAURO   </v>
          </cell>
          <cell r="D3242" t="str">
            <v>BORGO D'ALE</v>
          </cell>
          <cell r="E3242" t="str">
            <v>M</v>
          </cell>
          <cell r="F3242">
            <v>20925</v>
          </cell>
          <cell r="G3242">
            <v>67.457534246575349</v>
          </cell>
          <cell r="H3242" t="str">
            <v>BORGO D'ALE (VC)</v>
          </cell>
          <cell r="I3242" t="str">
            <v>Sindaco</v>
          </cell>
        </row>
        <row r="3243">
          <cell r="A3243" t="str">
            <v>BORGO D'ALE</v>
          </cell>
          <cell r="B3243" t="str">
            <v>MORIANO</v>
          </cell>
          <cell r="C3243" t="str">
            <v xml:space="preserve">FIORELLA    </v>
          </cell>
          <cell r="D3243" t="str">
            <v>BORGO D'ALE</v>
          </cell>
          <cell r="E3243" t="str">
            <v>F</v>
          </cell>
          <cell r="F3243">
            <v>20946</v>
          </cell>
          <cell r="G3243">
            <v>67.400000000000006</v>
          </cell>
          <cell r="H3243" t="str">
            <v>BIELLA (VC)</v>
          </cell>
          <cell r="I3243" t="str">
            <v>Assessore</v>
          </cell>
        </row>
        <row r="3244">
          <cell r="A3244" t="str">
            <v>BORGO D'ALE</v>
          </cell>
          <cell r="B3244" t="str">
            <v>REGIS</v>
          </cell>
          <cell r="C3244" t="str">
            <v xml:space="preserve">GIANNI MARIA   </v>
          </cell>
          <cell r="D3244" t="str">
            <v>BORGO D'ALE</v>
          </cell>
          <cell r="E3244" t="str">
            <v>M</v>
          </cell>
          <cell r="F3244">
            <v>23993</v>
          </cell>
          <cell r="G3244">
            <v>59.052054794520551</v>
          </cell>
          <cell r="H3244" t="str">
            <v>BORGO D'ALE (VC)</v>
          </cell>
          <cell r="I3244" t="str">
            <v>Assessore</v>
          </cell>
        </row>
        <row r="3245">
          <cell r="A3245" t="str">
            <v>BORGOSESIA</v>
          </cell>
          <cell r="B3245" t="str">
            <v>BONACCIO</v>
          </cell>
          <cell r="C3245" t="str">
            <v xml:space="preserve">FABRIZIO    </v>
          </cell>
          <cell r="D3245" t="str">
            <v>BORGOSESIA</v>
          </cell>
          <cell r="E3245" t="str">
            <v>M</v>
          </cell>
          <cell r="F3245">
            <v>24689</v>
          </cell>
          <cell r="G3245">
            <v>57.145205479452052</v>
          </cell>
          <cell r="H3245" t="str">
            <v>BORGOSESIA (VC)</v>
          </cell>
          <cell r="I3245" t="str">
            <v>Sindaco</v>
          </cell>
        </row>
        <row r="3246">
          <cell r="A3246" t="str">
            <v>BORGOSESIA</v>
          </cell>
          <cell r="B3246" t="str">
            <v>GUIDA</v>
          </cell>
          <cell r="C3246" t="str">
            <v xml:space="preserve">ELEONORA    </v>
          </cell>
          <cell r="D3246" t="str">
            <v>BORGOSESIA</v>
          </cell>
          <cell r="E3246" t="str">
            <v>F</v>
          </cell>
          <cell r="F3246">
            <v>31214</v>
          </cell>
          <cell r="G3246">
            <v>39.268493150684932</v>
          </cell>
          <cell r="H3246" t="str">
            <v>BORGOSESIA (VC)</v>
          </cell>
          <cell r="I3246" t="str">
            <v>Vicesindaco</v>
          </cell>
        </row>
        <row r="3247">
          <cell r="A3247" t="str">
            <v>BORGOSESIA</v>
          </cell>
          <cell r="B3247" t="str">
            <v>BUONAMICI</v>
          </cell>
          <cell r="C3247" t="str">
            <v xml:space="preserve">MARCO    </v>
          </cell>
          <cell r="D3247" t="str">
            <v>BORGOSESIA</v>
          </cell>
          <cell r="E3247" t="str">
            <v>M</v>
          </cell>
          <cell r="F3247">
            <v>28634</v>
          </cell>
          <cell r="G3247">
            <v>46.336986301369862</v>
          </cell>
          <cell r="H3247" t="str">
            <v>BORGOSESIA (VC)</v>
          </cell>
          <cell r="I3247" t="str">
            <v>Assessore</v>
          </cell>
        </row>
        <row r="3248">
          <cell r="A3248" t="str">
            <v>BORGOSESIA</v>
          </cell>
          <cell r="B3248" t="str">
            <v>NUNZIATA</v>
          </cell>
          <cell r="C3248" t="str">
            <v xml:space="preserve">FRANCESCO    </v>
          </cell>
          <cell r="D3248" t="str">
            <v>BORGOSESIA</v>
          </cell>
          <cell r="E3248" t="str">
            <v>M</v>
          </cell>
          <cell r="F3248">
            <v>25300</v>
          </cell>
          <cell r="G3248">
            <v>55.471232876712328</v>
          </cell>
          <cell r="H3248" t="str">
            <v>NOVARA (NO)</v>
          </cell>
          <cell r="I3248" t="str">
            <v>Assessore</v>
          </cell>
        </row>
        <row r="3249">
          <cell r="A3249" t="str">
            <v>BORGOSESIA</v>
          </cell>
          <cell r="B3249" t="str">
            <v>POLETTI</v>
          </cell>
          <cell r="C3249" t="str">
            <v xml:space="preserve">GIANNA    </v>
          </cell>
          <cell r="D3249" t="str">
            <v>BORGOSESIA</v>
          </cell>
          <cell r="E3249" t="str">
            <v>F</v>
          </cell>
          <cell r="F3249">
            <v>28335</v>
          </cell>
          <cell r="G3249">
            <v>47.156164383561645</v>
          </cell>
          <cell r="H3249" t="str">
            <v>BORGOSESIA (VC)</v>
          </cell>
          <cell r="I3249" t="str">
            <v>Assessore</v>
          </cell>
        </row>
        <row r="3250">
          <cell r="A3250" t="str">
            <v>BORGOSESIA</v>
          </cell>
          <cell r="B3250" t="str">
            <v>URBAN</v>
          </cell>
          <cell r="C3250" t="str">
            <v xml:space="preserve">PAOLO    </v>
          </cell>
          <cell r="D3250" t="str">
            <v>BORGOSESIA</v>
          </cell>
          <cell r="E3250" t="str">
            <v>M</v>
          </cell>
          <cell r="F3250">
            <v>28839</v>
          </cell>
          <cell r="G3250">
            <v>45.775342465753425</v>
          </cell>
          <cell r="H3250" t="str">
            <v>BORGOSESIA (VC)</v>
          </cell>
          <cell r="I3250" t="str">
            <v>Assessore</v>
          </cell>
        </row>
        <row r="3251">
          <cell r="A3251" t="str">
            <v>BORGO VERCELLI</v>
          </cell>
          <cell r="B3251" t="str">
            <v>DEMAGISTRI</v>
          </cell>
          <cell r="C3251" t="str">
            <v xml:space="preserve">MARIO    </v>
          </cell>
          <cell r="D3251" t="str">
            <v>BORGO VERCELLI</v>
          </cell>
          <cell r="E3251" t="str">
            <v>M</v>
          </cell>
          <cell r="F3251">
            <v>22327</v>
          </cell>
          <cell r="G3251">
            <v>63.61643835616438</v>
          </cell>
          <cell r="H3251" t="str">
            <v>VERCELLI (VC)</v>
          </cell>
          <cell r="I3251" t="str">
            <v>Sindaco</v>
          </cell>
        </row>
        <row r="3252">
          <cell r="A3252" t="str">
            <v>BORGO VERCELLI</v>
          </cell>
          <cell r="B3252" t="str">
            <v>MILAN</v>
          </cell>
          <cell r="C3252" t="str">
            <v xml:space="preserve">PAOLO    </v>
          </cell>
          <cell r="D3252" t="str">
            <v>BORGO VERCELLI</v>
          </cell>
          <cell r="E3252" t="str">
            <v>M</v>
          </cell>
          <cell r="F3252">
            <v>22924</v>
          </cell>
          <cell r="G3252">
            <v>61.980821917808221</v>
          </cell>
          <cell r="H3252" t="str">
            <v>VERCELLI (VC)</v>
          </cell>
          <cell r="I3252" t="str">
            <v>Vicesindaco</v>
          </cell>
        </row>
        <row r="3253">
          <cell r="A3253" t="str">
            <v>BORGO VERCELLI</v>
          </cell>
          <cell r="B3253" t="str">
            <v>SCIANGUETTA</v>
          </cell>
          <cell r="C3253" t="str">
            <v xml:space="preserve">LOREDANA    </v>
          </cell>
          <cell r="D3253" t="str">
            <v>BORGO VERCELLI</v>
          </cell>
          <cell r="E3253" t="str">
            <v>F</v>
          </cell>
          <cell r="F3253">
            <v>25227</v>
          </cell>
          <cell r="G3253">
            <v>55.671232876712331</v>
          </cell>
          <cell r="H3253" t="str">
            <v>SAN MARTINO VALLE CAUDINA (AV)</v>
          </cell>
          <cell r="I3253" t="str">
            <v>Assessore</v>
          </cell>
        </row>
        <row r="3254">
          <cell r="A3254" t="str">
            <v>BURONZO</v>
          </cell>
          <cell r="B3254" t="str">
            <v>GOZZI</v>
          </cell>
          <cell r="C3254" t="str">
            <v xml:space="preserve">LORENZO    </v>
          </cell>
          <cell r="D3254" t="str">
            <v>BURONZO</v>
          </cell>
          <cell r="E3254" t="str">
            <v>M</v>
          </cell>
          <cell r="F3254">
            <v>25030</v>
          </cell>
          <cell r="G3254">
            <v>56.210958904109589</v>
          </cell>
          <cell r="H3254" t="str">
            <v>VERCELLI (VC)</v>
          </cell>
          <cell r="I3254" t="str">
            <v>Sindaco</v>
          </cell>
        </row>
        <row r="3255">
          <cell r="A3255" t="str">
            <v>BURONZO</v>
          </cell>
          <cell r="B3255" t="str">
            <v>SOTTURA</v>
          </cell>
          <cell r="C3255" t="str">
            <v xml:space="preserve">ROBERTO    </v>
          </cell>
          <cell r="D3255" t="str">
            <v>BURONZO</v>
          </cell>
          <cell r="E3255" t="str">
            <v>M</v>
          </cell>
          <cell r="F3255">
            <v>24262</v>
          </cell>
          <cell r="G3255">
            <v>58.315068493150683</v>
          </cell>
          <cell r="H3255" t="str">
            <v>VERCELLI (VC)</v>
          </cell>
          <cell r="I3255" t="str">
            <v>Assessore</v>
          </cell>
        </row>
        <row r="3256">
          <cell r="A3256" t="str">
            <v>CAMPERTOGNO</v>
          </cell>
          <cell r="B3256" t="str">
            <v>GIUBERTONI</v>
          </cell>
          <cell r="C3256" t="str">
            <v xml:space="preserve">MIRIAM    </v>
          </cell>
          <cell r="D3256" t="str">
            <v>CAMPERTOGNO</v>
          </cell>
          <cell r="E3256" t="str">
            <v>F</v>
          </cell>
          <cell r="F3256">
            <v>31239</v>
          </cell>
          <cell r="G3256">
            <v>39.200000000000003</v>
          </cell>
          <cell r="H3256" t="str">
            <v>VARALLO (VC)</v>
          </cell>
          <cell r="I3256" t="str">
            <v>Sindaco</v>
          </cell>
        </row>
        <row r="3257">
          <cell r="A3257" t="str">
            <v>CAMPERTOGNO</v>
          </cell>
          <cell r="B3257" t="str">
            <v>GIANOLI</v>
          </cell>
          <cell r="C3257" t="str">
            <v xml:space="preserve">SILVANA    </v>
          </cell>
          <cell r="D3257" t="str">
            <v>CAMPERTOGNO</v>
          </cell>
          <cell r="E3257" t="str">
            <v>F</v>
          </cell>
          <cell r="F3257">
            <v>20099</v>
          </cell>
          <cell r="G3257">
            <v>69.720547945205482</v>
          </cell>
          <cell r="H3257" t="str">
            <v>VARALLO (VC)</v>
          </cell>
          <cell r="I3257" t="str">
            <v>Assessore</v>
          </cell>
        </row>
        <row r="3258">
          <cell r="A3258" t="str">
            <v>CAMPERTOGNO</v>
          </cell>
          <cell r="B3258" t="str">
            <v>NARATONE</v>
          </cell>
          <cell r="C3258" t="str">
            <v xml:space="preserve">STEFANO    </v>
          </cell>
          <cell r="D3258" t="str">
            <v>CAMPERTOGNO</v>
          </cell>
          <cell r="E3258" t="str">
            <v>M</v>
          </cell>
          <cell r="F3258">
            <v>27790</v>
          </cell>
          <cell r="G3258">
            <v>48.649315068493152</v>
          </cell>
          <cell r="H3258" t="str">
            <v>VARALLO (VC)</v>
          </cell>
          <cell r="I3258" t="str">
            <v>Assessore</v>
          </cell>
        </row>
        <row r="3259">
          <cell r="A3259" t="str">
            <v>CARCOFORO</v>
          </cell>
          <cell r="B3259" t="str">
            <v>BERTOLINI</v>
          </cell>
          <cell r="C3259" t="str">
            <v xml:space="preserve">VITTORIO    </v>
          </cell>
          <cell r="D3259" t="str">
            <v>CARCOFORO</v>
          </cell>
          <cell r="E3259" t="str">
            <v>M</v>
          </cell>
          <cell r="F3259">
            <v>15889</v>
          </cell>
          <cell r="G3259">
            <v>81.254794520547946</v>
          </cell>
          <cell r="H3259" t="str">
            <v>CARCOFORO (VC)</v>
          </cell>
          <cell r="I3259" t="str">
            <v>Sindaco</v>
          </cell>
        </row>
        <row r="3260">
          <cell r="A3260" t="str">
            <v>CARCOFORO</v>
          </cell>
          <cell r="B3260" t="str">
            <v>COSTA</v>
          </cell>
          <cell r="C3260" t="str">
            <v xml:space="preserve">GIANMARIO    </v>
          </cell>
          <cell r="D3260" t="str">
            <v>CARCOFORO</v>
          </cell>
          <cell r="E3260" t="str">
            <v>M</v>
          </cell>
          <cell r="F3260">
            <v>20244</v>
          </cell>
          <cell r="G3260">
            <v>69.323287671232876</v>
          </cell>
          <cell r="H3260" t="str">
            <v>NOVARA (NO)</v>
          </cell>
          <cell r="I3260" t="str">
            <v>Vicesindaco</v>
          </cell>
        </row>
        <row r="3261">
          <cell r="A3261" t="str">
            <v>CARCOFORO</v>
          </cell>
          <cell r="B3261" t="str">
            <v>PIVETTA</v>
          </cell>
          <cell r="C3261" t="str">
            <v xml:space="preserve">STEFANO    </v>
          </cell>
          <cell r="D3261" t="str">
            <v>CARCOFORO</v>
          </cell>
          <cell r="E3261" t="str">
            <v>M</v>
          </cell>
          <cell r="F3261">
            <v>23398</v>
          </cell>
          <cell r="G3261">
            <v>60.682191780821917</v>
          </cell>
          <cell r="H3261" t="str">
            <v>BORGOSESIA (VC)</v>
          </cell>
          <cell r="I3261" t="str">
            <v>Assessore</v>
          </cell>
        </row>
        <row r="3262">
          <cell r="A3262" t="str">
            <v>CARESANA</v>
          </cell>
          <cell r="B3262" t="str">
            <v>TAMBORNINO</v>
          </cell>
          <cell r="C3262" t="str">
            <v xml:space="preserve">CLAUDIO    </v>
          </cell>
          <cell r="D3262" t="str">
            <v>CARESANA</v>
          </cell>
          <cell r="E3262" t="str">
            <v>M</v>
          </cell>
          <cell r="F3262">
            <v>24988</v>
          </cell>
          <cell r="G3262">
            <v>56.326027397260276</v>
          </cell>
          <cell r="H3262" t="str">
            <v>VERCELLI (VC)</v>
          </cell>
          <cell r="I3262" t="str">
            <v>Sindaco</v>
          </cell>
        </row>
        <row r="3263">
          <cell r="A3263" t="str">
            <v>CARESANA</v>
          </cell>
          <cell r="B3263" t="str">
            <v>BINELLI</v>
          </cell>
          <cell r="C3263" t="str">
            <v xml:space="preserve">ELIO    </v>
          </cell>
          <cell r="D3263" t="str">
            <v>CARESANA</v>
          </cell>
          <cell r="E3263" t="str">
            <v>M</v>
          </cell>
          <cell r="F3263">
            <v>21415</v>
          </cell>
          <cell r="G3263">
            <v>66.115068493150687</v>
          </cell>
          <cell r="H3263" t="str">
            <v>CARESANA (VC)</v>
          </cell>
          <cell r="I3263" t="str">
            <v>Vicesindaco</v>
          </cell>
        </row>
        <row r="3264">
          <cell r="A3264" t="str">
            <v>CARESANA</v>
          </cell>
          <cell r="B3264" t="str">
            <v>POMATI</v>
          </cell>
          <cell r="C3264" t="str">
            <v xml:space="preserve">SIMONA    </v>
          </cell>
          <cell r="D3264" t="str">
            <v>CARESANA</v>
          </cell>
          <cell r="E3264" t="str">
            <v>F</v>
          </cell>
          <cell r="F3264">
            <v>27863</v>
          </cell>
          <cell r="G3264">
            <v>48.449315068493149</v>
          </cell>
          <cell r="H3264" t="str">
            <v>VERCELLI (VC)</v>
          </cell>
          <cell r="I3264" t="str">
            <v>Assessore</v>
          </cell>
        </row>
        <row r="3265">
          <cell r="A3265" t="str">
            <v>CARESANABLOT</v>
          </cell>
          <cell r="B3265" t="str">
            <v>GROSSO</v>
          </cell>
          <cell r="C3265" t="str">
            <v xml:space="preserve">ITALO    </v>
          </cell>
          <cell r="D3265" t="str">
            <v>CARESANABLOT</v>
          </cell>
          <cell r="E3265" t="str">
            <v>M</v>
          </cell>
          <cell r="F3265">
            <v>12657</v>
          </cell>
          <cell r="G3265">
            <v>90.109589041095887</v>
          </cell>
          <cell r="H3265" t="str">
            <v>DESANA (VC)</v>
          </cell>
          <cell r="I3265" t="str">
            <v>Sindaco</v>
          </cell>
        </row>
        <row r="3266">
          <cell r="A3266" t="str">
            <v>CARESANABLOT</v>
          </cell>
          <cell r="B3266" t="str">
            <v>SCAGLIA</v>
          </cell>
          <cell r="C3266" t="str">
            <v xml:space="preserve">EMANUELA    </v>
          </cell>
          <cell r="D3266" t="str">
            <v>CARESANABLOT</v>
          </cell>
          <cell r="E3266" t="str">
            <v>F</v>
          </cell>
          <cell r="F3266">
            <v>24723</v>
          </cell>
          <cell r="G3266">
            <v>57.052054794520551</v>
          </cell>
          <cell r="H3266" t="str">
            <v>BIELLA (VC)</v>
          </cell>
          <cell r="I3266" t="str">
            <v>Vicesindaco</v>
          </cell>
        </row>
        <row r="3267">
          <cell r="A3267" t="str">
            <v>CARESANABLOT</v>
          </cell>
          <cell r="B3267" t="str">
            <v>COMINETTI</v>
          </cell>
          <cell r="C3267" t="str">
            <v xml:space="preserve">PAOLO    </v>
          </cell>
          <cell r="D3267" t="str">
            <v>CARESANABLOT</v>
          </cell>
          <cell r="E3267" t="str">
            <v>M</v>
          </cell>
          <cell r="F3267">
            <v>25817</v>
          </cell>
          <cell r="G3267">
            <v>54.054794520547944</v>
          </cell>
          <cell r="H3267" t="str">
            <v>NOVARA (NO)</v>
          </cell>
          <cell r="I3267" t="str">
            <v>Assessore</v>
          </cell>
        </row>
        <row r="3268">
          <cell r="A3268" t="str">
            <v>CARISIO</v>
          </cell>
          <cell r="B3268" t="str">
            <v>PASQUINO</v>
          </cell>
          <cell r="C3268" t="str">
            <v xml:space="preserve">PIETRO    </v>
          </cell>
          <cell r="D3268" t="str">
            <v>CARISIO</v>
          </cell>
          <cell r="E3268" t="str">
            <v>M</v>
          </cell>
          <cell r="F3268">
            <v>18070</v>
          </cell>
          <cell r="G3268">
            <v>75.279452054794518</v>
          </cell>
          <cell r="H3268" t="str">
            <v>PALAZZOLO VERCELLESE (VC)</v>
          </cell>
          <cell r="I3268" t="str">
            <v>Sindaco</v>
          </cell>
        </row>
        <row r="3269">
          <cell r="A3269" t="str">
            <v>CARISIO</v>
          </cell>
          <cell r="B3269" t="str">
            <v>VEDDA</v>
          </cell>
          <cell r="C3269" t="str">
            <v xml:space="preserve">ANGELO    </v>
          </cell>
          <cell r="D3269" t="str">
            <v>CARISIO</v>
          </cell>
          <cell r="E3269" t="str">
            <v>M</v>
          </cell>
          <cell r="F3269">
            <v>20279</v>
          </cell>
          <cell r="G3269">
            <v>69.227397260273975</v>
          </cell>
          <cell r="H3269" t="str">
            <v>LICATA (AG)</v>
          </cell>
          <cell r="I3269" t="str">
            <v>Vicesindaco</v>
          </cell>
        </row>
        <row r="3270">
          <cell r="A3270" t="str">
            <v>CARISIO</v>
          </cell>
          <cell r="B3270" t="str">
            <v>MONTEFERRARIO</v>
          </cell>
          <cell r="C3270" t="str">
            <v xml:space="preserve">MONICA    </v>
          </cell>
          <cell r="D3270" t="str">
            <v>CARISIO</v>
          </cell>
          <cell r="E3270" t="str">
            <v>F</v>
          </cell>
          <cell r="F3270">
            <v>22763</v>
          </cell>
          <cell r="G3270">
            <v>62.421917808219177</v>
          </cell>
          <cell r="H3270" t="str">
            <v>BIELLA (VC)</v>
          </cell>
          <cell r="I3270" t="str">
            <v>Assessore</v>
          </cell>
        </row>
        <row r="3271">
          <cell r="A3271" t="str">
            <v>CASANOVA ELVO</v>
          </cell>
          <cell r="B3271" t="str">
            <v>DECAROLI</v>
          </cell>
          <cell r="C3271" t="str">
            <v xml:space="preserve">CELESTINO    </v>
          </cell>
          <cell r="D3271" t="str">
            <v>CASANOVA ELVO</v>
          </cell>
          <cell r="E3271" t="str">
            <v>M</v>
          </cell>
          <cell r="F3271">
            <v>22544</v>
          </cell>
          <cell r="G3271">
            <v>63.021917808219179</v>
          </cell>
          <cell r="H3271" t="str">
            <v>VERCELLI (VC)</v>
          </cell>
          <cell r="I3271" t="str">
            <v>Sindaco</v>
          </cell>
        </row>
        <row r="3272">
          <cell r="A3272" t="str">
            <v>CASANOVA ELVO</v>
          </cell>
          <cell r="B3272" t="str">
            <v>LANZANI</v>
          </cell>
          <cell r="C3272" t="str">
            <v xml:space="preserve">LUIGI    </v>
          </cell>
          <cell r="D3272" t="str">
            <v>CASANOVA ELVO</v>
          </cell>
          <cell r="E3272" t="str">
            <v>M</v>
          </cell>
          <cell r="F3272">
            <v>27317</v>
          </cell>
          <cell r="G3272">
            <v>49.945205479452056</v>
          </cell>
          <cell r="H3272" t="str">
            <v>CASORATE PRIMO (PV)</v>
          </cell>
          <cell r="I3272" t="str">
            <v>Vicesindaco</v>
          </cell>
        </row>
        <row r="3273">
          <cell r="A3273" t="str">
            <v>CASANOVA ELVO</v>
          </cell>
          <cell r="B3273" t="str">
            <v>SCANSETTI</v>
          </cell>
          <cell r="C3273" t="str">
            <v xml:space="preserve">MICHELA    </v>
          </cell>
          <cell r="D3273" t="str">
            <v>CASANOVA ELVO</v>
          </cell>
          <cell r="E3273" t="str">
            <v>F</v>
          </cell>
          <cell r="F3273">
            <v>27417</v>
          </cell>
          <cell r="G3273">
            <v>49.671232876712331</v>
          </cell>
          <cell r="H3273" t="str">
            <v>VERCELLI (VC)</v>
          </cell>
          <cell r="I3273" t="str">
            <v>Assessore</v>
          </cell>
        </row>
        <row r="3274">
          <cell r="A3274" t="str">
            <v>CELLIO CON BREIA</v>
          </cell>
          <cell r="B3274" t="str">
            <v>TODARO</v>
          </cell>
          <cell r="C3274" t="str">
            <v xml:space="preserve">DANIELE    </v>
          </cell>
          <cell r="D3274" t="str">
            <v>CELLIO CON BREIA</v>
          </cell>
          <cell r="E3274" t="str">
            <v>M</v>
          </cell>
          <cell r="F3274">
            <v>22485</v>
          </cell>
          <cell r="G3274">
            <v>63.183561643835617</v>
          </cell>
          <cell r="H3274" t="str">
            <v>MILANO (MI)</v>
          </cell>
          <cell r="I3274" t="str">
            <v>Sindaco</v>
          </cell>
        </row>
        <row r="3275">
          <cell r="A3275" t="str">
            <v>CELLIO CON BREIA</v>
          </cell>
          <cell r="B3275" t="str">
            <v>PERINO</v>
          </cell>
          <cell r="C3275" t="str">
            <v xml:space="preserve">ANDREA    </v>
          </cell>
          <cell r="D3275" t="str">
            <v>CELLIO CON BREIA</v>
          </cell>
          <cell r="E3275" t="str">
            <v>M</v>
          </cell>
          <cell r="F3275">
            <v>31926</v>
          </cell>
          <cell r="G3275">
            <v>37.317808219178083</v>
          </cell>
          <cell r="H3275" t="str">
            <v>BORGOSESIA (VC)</v>
          </cell>
          <cell r="I3275" t="str">
            <v>Vicesindaco</v>
          </cell>
        </row>
        <row r="3276">
          <cell r="A3276" t="str">
            <v>CELLIO CON BREIA</v>
          </cell>
          <cell r="B3276" t="str">
            <v>SPILLERE</v>
          </cell>
          <cell r="C3276" t="str">
            <v xml:space="preserve">MASSIMILIANO    </v>
          </cell>
          <cell r="D3276" t="str">
            <v>CELLIO CON BREIA</v>
          </cell>
          <cell r="E3276" t="str">
            <v>M</v>
          </cell>
          <cell r="F3276">
            <v>24959</v>
          </cell>
          <cell r="G3276">
            <v>56.405479452054792</v>
          </cell>
          <cell r="H3276" t="str">
            <v>VARALLO (VC)</v>
          </cell>
          <cell r="I3276" t="str">
            <v>Assessore</v>
          </cell>
        </row>
        <row r="3277">
          <cell r="A3277" t="str">
            <v>CERVATTO</v>
          </cell>
          <cell r="B3277" t="str">
            <v>MORETTI</v>
          </cell>
          <cell r="C3277" t="str">
            <v xml:space="preserve">MARINA    </v>
          </cell>
          <cell r="D3277" t="str">
            <v>CERVATTO</v>
          </cell>
          <cell r="E3277" t="str">
            <v>F</v>
          </cell>
          <cell r="F3277">
            <v>26926</v>
          </cell>
          <cell r="G3277">
            <v>51.016438356164386</v>
          </cell>
          <cell r="H3277" t="str">
            <v>BIELLA (VC)</v>
          </cell>
          <cell r="I3277" t="str">
            <v>Sindaco</v>
          </cell>
        </row>
        <row r="3278">
          <cell r="A3278" t="str">
            <v>CERVATTO</v>
          </cell>
          <cell r="B3278" t="str">
            <v>DEBERNARDI</v>
          </cell>
          <cell r="C3278" t="str">
            <v xml:space="preserve">FRANCO    </v>
          </cell>
          <cell r="D3278" t="str">
            <v>CERVATTO</v>
          </cell>
          <cell r="E3278" t="str">
            <v>M</v>
          </cell>
          <cell r="F3278">
            <v>18079</v>
          </cell>
          <cell r="G3278">
            <v>75.254794520547946</v>
          </cell>
          <cell r="H3278" t="str">
            <v>CERVATTO (VC)</v>
          </cell>
          <cell r="I3278" t="str">
            <v>Vicesindaco</v>
          </cell>
        </row>
        <row r="3279">
          <cell r="A3279" t="str">
            <v>CERVATTO</v>
          </cell>
          <cell r="B3279" t="str">
            <v>CERINI</v>
          </cell>
          <cell r="C3279" t="str">
            <v xml:space="preserve">ALBERTO    </v>
          </cell>
          <cell r="D3279" t="str">
            <v>CERVATTO</v>
          </cell>
          <cell r="E3279" t="str">
            <v>M</v>
          </cell>
          <cell r="F3279">
            <v>32626</v>
          </cell>
          <cell r="G3279">
            <v>35.4</v>
          </cell>
          <cell r="H3279" t="str">
            <v>BORGOSESIA (VC)</v>
          </cell>
          <cell r="I3279" t="str">
            <v>Assessore</v>
          </cell>
        </row>
        <row r="3280">
          <cell r="A3280" t="str">
            <v>CIGLIANO</v>
          </cell>
          <cell r="B3280" t="str">
            <v>MARCHETTI</v>
          </cell>
          <cell r="C3280" t="str">
            <v xml:space="preserve">DIEGO    </v>
          </cell>
          <cell r="D3280" t="str">
            <v>CIGLIANO</v>
          </cell>
          <cell r="E3280" t="str">
            <v>M</v>
          </cell>
          <cell r="F3280">
            <v>23169</v>
          </cell>
          <cell r="G3280">
            <v>61.30958904109589</v>
          </cell>
          <cell r="H3280" t="str">
            <v>CIGLIANO (VC)</v>
          </cell>
          <cell r="I3280" t="str">
            <v>Sindaco</v>
          </cell>
        </row>
        <row r="3281">
          <cell r="A3281" t="str">
            <v>CIGLIANO</v>
          </cell>
          <cell r="B3281" t="str">
            <v>IACCHEO</v>
          </cell>
          <cell r="C3281" t="str">
            <v xml:space="preserve">GIUSEPPE    </v>
          </cell>
          <cell r="D3281" t="str">
            <v>CIGLIANO</v>
          </cell>
          <cell r="E3281" t="str">
            <v>M</v>
          </cell>
          <cell r="F3281">
            <v>21798</v>
          </cell>
          <cell r="G3281">
            <v>65.06575342465753</v>
          </cell>
          <cell r="H3281" t="str">
            <v>AVELLINO (AV)</v>
          </cell>
          <cell r="I3281" t="str">
            <v>Vicesindaco</v>
          </cell>
        </row>
        <row r="3282">
          <cell r="A3282" t="str">
            <v>CIGLIANO</v>
          </cell>
          <cell r="B3282" t="str">
            <v>BOLLEA</v>
          </cell>
          <cell r="C3282" t="str">
            <v xml:space="preserve">LAURA    </v>
          </cell>
          <cell r="D3282" t="str">
            <v>CIGLIANO</v>
          </cell>
          <cell r="E3282" t="str">
            <v>F</v>
          </cell>
          <cell r="F3282">
            <v>27312</v>
          </cell>
          <cell r="G3282">
            <v>49.958904109589042</v>
          </cell>
          <cell r="H3282" t="str">
            <v>IVREA (TO)</v>
          </cell>
          <cell r="I3282" t="str">
            <v>Assessore</v>
          </cell>
        </row>
        <row r="3283">
          <cell r="A3283" t="str">
            <v>CIGLIANO</v>
          </cell>
          <cell r="B3283" t="str">
            <v>CRITTINO</v>
          </cell>
          <cell r="C3283" t="str">
            <v xml:space="preserve">STEFANIA    </v>
          </cell>
          <cell r="D3283" t="str">
            <v>CIGLIANO</v>
          </cell>
          <cell r="E3283" t="str">
            <v>F</v>
          </cell>
          <cell r="F3283">
            <v>26934</v>
          </cell>
          <cell r="G3283">
            <v>50.994520547945207</v>
          </cell>
          <cell r="H3283" t="str">
            <v>VERCELLI (VC)</v>
          </cell>
          <cell r="I3283" t="str">
            <v>Assessore</v>
          </cell>
        </row>
        <row r="3284">
          <cell r="A3284" t="str">
            <v>CIGLIANO</v>
          </cell>
          <cell r="B3284" t="str">
            <v>VENTURINO</v>
          </cell>
          <cell r="C3284" t="str">
            <v xml:space="preserve">ILARIO    </v>
          </cell>
          <cell r="D3284" t="str">
            <v>CIGLIANO</v>
          </cell>
          <cell r="E3284" t="str">
            <v>M</v>
          </cell>
          <cell r="F3284">
            <v>19518</v>
          </cell>
          <cell r="G3284">
            <v>71.31232876712329</v>
          </cell>
          <cell r="H3284" t="str">
            <v>CIGLIANO (VC)</v>
          </cell>
          <cell r="I3284" t="str">
            <v>Assessore</v>
          </cell>
        </row>
        <row r="3285">
          <cell r="A3285" t="str">
            <v>CIVIASCO</v>
          </cell>
          <cell r="B3285" t="str">
            <v>CALZONI</v>
          </cell>
          <cell r="C3285" t="str">
            <v xml:space="preserve">DAVIDE    </v>
          </cell>
          <cell r="D3285" t="str">
            <v>CIVIASCO</v>
          </cell>
          <cell r="E3285" t="str">
            <v>M</v>
          </cell>
          <cell r="F3285">
            <v>24930</v>
          </cell>
          <cell r="G3285">
            <v>56.484931506849314</v>
          </cell>
          <cell r="H3285" t="str">
            <v>VARALLO (VC)</v>
          </cell>
          <cell r="I3285" t="str">
            <v>Sindaco</v>
          </cell>
        </row>
        <row r="3286">
          <cell r="A3286" t="str">
            <v>CIVIASCO</v>
          </cell>
          <cell r="B3286" t="str">
            <v>MADERNA</v>
          </cell>
          <cell r="C3286" t="str">
            <v xml:space="preserve">MAURIZIO    </v>
          </cell>
          <cell r="D3286" t="str">
            <v>CIVIASCO</v>
          </cell>
          <cell r="E3286" t="str">
            <v>M</v>
          </cell>
          <cell r="F3286">
            <v>24912</v>
          </cell>
          <cell r="G3286">
            <v>56.534246575342465</v>
          </cell>
          <cell r="H3286" t="str">
            <v>NOVARA (NO)</v>
          </cell>
          <cell r="I3286" t="str">
            <v>Assessore</v>
          </cell>
        </row>
        <row r="3287">
          <cell r="A3287" t="str">
            <v>CIVIASCO</v>
          </cell>
          <cell r="B3287" t="str">
            <v>SATEGNA</v>
          </cell>
          <cell r="C3287" t="str">
            <v xml:space="preserve">SARA    </v>
          </cell>
          <cell r="D3287" t="str">
            <v>CIVIASCO</v>
          </cell>
          <cell r="E3287" t="str">
            <v>F</v>
          </cell>
          <cell r="F3287">
            <v>27514</v>
          </cell>
          <cell r="G3287">
            <v>49.405479452054792</v>
          </cell>
          <cell r="H3287" t="str">
            <v>VARALLO (VC)</v>
          </cell>
          <cell r="I3287" t="str">
            <v>Assessore</v>
          </cell>
        </row>
        <row r="3288">
          <cell r="A3288" t="str">
            <v>COLLOBIANO</v>
          </cell>
          <cell r="B3288" t="str">
            <v>MOGNATO</v>
          </cell>
          <cell r="C3288" t="str">
            <v xml:space="preserve">CLAUDIA    </v>
          </cell>
          <cell r="D3288" t="str">
            <v>COLLOBIANO</v>
          </cell>
          <cell r="E3288" t="str">
            <v>F</v>
          </cell>
          <cell r="F3288">
            <v>25319</v>
          </cell>
          <cell r="G3288">
            <v>55.419178082191777</v>
          </cell>
          <cell r="H3288" t="str">
            <v>VERCELLI (VC)</v>
          </cell>
          <cell r="I3288" t="str">
            <v>Sindaco</v>
          </cell>
        </row>
        <row r="3289">
          <cell r="A3289" t="str">
            <v>COLLOBIANO</v>
          </cell>
          <cell r="B3289" t="str">
            <v>FLORIO</v>
          </cell>
          <cell r="C3289" t="str">
            <v xml:space="preserve">FRANCESCA    </v>
          </cell>
          <cell r="D3289" t="str">
            <v>COLLOBIANO</v>
          </cell>
          <cell r="E3289" t="str">
            <v>F</v>
          </cell>
          <cell r="F3289">
            <v>31708</v>
          </cell>
          <cell r="G3289">
            <v>37.915068493150685</v>
          </cell>
          <cell r="H3289" t="str">
            <v>BORGOSESIA (VC)</v>
          </cell>
          <cell r="I3289" t="str">
            <v>Assessore</v>
          </cell>
        </row>
        <row r="3290">
          <cell r="A3290" t="str">
            <v>COLLOBIANO</v>
          </cell>
          <cell r="B3290" t="str">
            <v>TROMBINI</v>
          </cell>
          <cell r="C3290" t="str">
            <v xml:space="preserve">ORNELLA    </v>
          </cell>
          <cell r="D3290" t="str">
            <v>COLLOBIANO</v>
          </cell>
          <cell r="E3290" t="str">
            <v>F</v>
          </cell>
          <cell r="F3290">
            <v>21775</v>
          </cell>
          <cell r="G3290">
            <v>65.128767123287673</v>
          </cell>
          <cell r="H3290" t="str">
            <v>VERCELLI (VC)</v>
          </cell>
          <cell r="I3290" t="str">
            <v>Assessore</v>
          </cell>
        </row>
        <row r="3291">
          <cell r="A3291" t="str">
            <v>COSTANZANA</v>
          </cell>
          <cell r="B3291" t="str">
            <v>OPPEZZO</v>
          </cell>
          <cell r="C3291" t="str">
            <v xml:space="preserve">RAFFAELLA    </v>
          </cell>
          <cell r="D3291" t="str">
            <v>COSTANZANA</v>
          </cell>
          <cell r="E3291" t="str">
            <v>F</v>
          </cell>
          <cell r="F3291">
            <v>27762</v>
          </cell>
          <cell r="G3291">
            <v>48.726027397260275</v>
          </cell>
          <cell r="H3291" t="str">
            <v>BIELLA (VC)</v>
          </cell>
          <cell r="I3291" t="str">
            <v>Sindaco</v>
          </cell>
        </row>
        <row r="3292">
          <cell r="A3292" t="str">
            <v>COSTANZANA</v>
          </cell>
          <cell r="B3292" t="str">
            <v>CAPPA</v>
          </cell>
          <cell r="C3292" t="str">
            <v xml:space="preserve">CLARA    </v>
          </cell>
          <cell r="D3292" t="str">
            <v>COSTANZANA</v>
          </cell>
          <cell r="E3292" t="str">
            <v>F</v>
          </cell>
          <cell r="F3292">
            <v>31138</v>
          </cell>
          <cell r="G3292">
            <v>39.476712328767121</v>
          </cell>
          <cell r="H3292" t="str">
            <v>VERCELLI (VC)</v>
          </cell>
          <cell r="I3292" t="str">
            <v>Assessore</v>
          </cell>
        </row>
        <row r="3293">
          <cell r="A3293" t="str">
            <v>COSTANZANA</v>
          </cell>
          <cell r="B3293" t="str">
            <v>MASSA</v>
          </cell>
          <cell r="C3293" t="str">
            <v xml:space="preserve">GIAN MATTEO   </v>
          </cell>
          <cell r="D3293" t="str">
            <v>COSTANZANA</v>
          </cell>
          <cell r="E3293" t="str">
            <v>M</v>
          </cell>
          <cell r="F3293">
            <v>26637</v>
          </cell>
          <cell r="G3293">
            <v>51.80821917808219</v>
          </cell>
          <cell r="H3293" t="str">
            <v>VERCELLI (VC)</v>
          </cell>
          <cell r="I3293" t="str">
            <v>Assessore</v>
          </cell>
        </row>
        <row r="3294">
          <cell r="A3294" t="str">
            <v>CRAVAGLIANA</v>
          </cell>
          <cell r="B3294" t="str">
            <v>DEBERNARDI</v>
          </cell>
          <cell r="C3294" t="str">
            <v xml:space="preserve">LUCA    </v>
          </cell>
          <cell r="D3294" t="str">
            <v>CRAVAGLIANA</v>
          </cell>
          <cell r="E3294" t="str">
            <v>M</v>
          </cell>
          <cell r="F3294">
            <v>25221</v>
          </cell>
          <cell r="G3294">
            <v>55.68767123287671</v>
          </cell>
          <cell r="H3294" t="str">
            <v>VARALLO (VC)</v>
          </cell>
          <cell r="I3294" t="str">
            <v>Sindaco</v>
          </cell>
        </row>
        <row r="3295">
          <cell r="A3295" t="str">
            <v>CRAVAGLIANA</v>
          </cell>
          <cell r="B3295" t="str">
            <v>LEONE</v>
          </cell>
          <cell r="C3295" t="str">
            <v xml:space="preserve">MONICA    </v>
          </cell>
          <cell r="D3295" t="str">
            <v>CRAVAGLIANA</v>
          </cell>
          <cell r="E3295" t="str">
            <v>F</v>
          </cell>
          <cell r="F3295">
            <v>29645</v>
          </cell>
          <cell r="G3295">
            <v>43.56712328767123</v>
          </cell>
          <cell r="H3295" t="str">
            <v>MAGENTA (MI)</v>
          </cell>
          <cell r="I3295" t="str">
            <v>Vicesindaco</v>
          </cell>
        </row>
        <row r="3296">
          <cell r="A3296" t="str">
            <v>CRAVAGLIANA</v>
          </cell>
          <cell r="B3296" t="str">
            <v>NOVELLO</v>
          </cell>
          <cell r="C3296" t="str">
            <v xml:space="preserve">STEFANO    </v>
          </cell>
          <cell r="D3296" t="str">
            <v>CRAVAGLIANA</v>
          </cell>
          <cell r="E3296" t="str">
            <v>M</v>
          </cell>
          <cell r="F3296">
            <v>24306</v>
          </cell>
          <cell r="G3296">
            <v>58.194520547945203</v>
          </cell>
          <cell r="H3296" t="str">
            <v>NOVARA (NO)</v>
          </cell>
          <cell r="I3296" t="str">
            <v>Assessore</v>
          </cell>
        </row>
        <row r="3297">
          <cell r="A3297" t="str">
            <v>CRESCENTINO</v>
          </cell>
          <cell r="B3297" t="str">
            <v>FERRERO</v>
          </cell>
          <cell r="C3297" t="str">
            <v xml:space="preserve">VITTORIO    </v>
          </cell>
          <cell r="D3297" t="str">
            <v>CRESCENTINO</v>
          </cell>
          <cell r="E3297" t="str">
            <v>M</v>
          </cell>
          <cell r="F3297">
            <v>31997</v>
          </cell>
          <cell r="G3297">
            <v>37.123287671232873</v>
          </cell>
          <cell r="H3297" t="str">
            <v>VERCELLI (VC)</v>
          </cell>
          <cell r="I3297" t="str">
            <v>Sindaco</v>
          </cell>
        </row>
        <row r="3298">
          <cell r="A3298" t="str">
            <v>CRESCENTINO</v>
          </cell>
          <cell r="B3298" t="str">
            <v>LIFREDI</v>
          </cell>
          <cell r="C3298" t="str">
            <v xml:space="preserve">LUCA    </v>
          </cell>
          <cell r="D3298" t="str">
            <v>CRESCENTINO</v>
          </cell>
          <cell r="E3298" t="str">
            <v>M</v>
          </cell>
          <cell r="F3298">
            <v>31886</v>
          </cell>
          <cell r="G3298">
            <v>37.42739726027397</v>
          </cell>
          <cell r="H3298" t="str">
            <v>CHIVASSO (TO)</v>
          </cell>
          <cell r="I3298" t="str">
            <v>Vicesindaco</v>
          </cell>
        </row>
        <row r="3299">
          <cell r="A3299" t="str">
            <v>CRESCENTINO</v>
          </cell>
          <cell r="B3299" t="str">
            <v>BORDIGNON</v>
          </cell>
          <cell r="C3299" t="str">
            <v xml:space="preserve">ANNALISA    </v>
          </cell>
          <cell r="D3299" t="str">
            <v>CRESCENTINO</v>
          </cell>
          <cell r="E3299" t="str">
            <v>F</v>
          </cell>
          <cell r="F3299">
            <v>27828</v>
          </cell>
          <cell r="G3299">
            <v>48.545205479452058</v>
          </cell>
          <cell r="H3299" t="str">
            <v>VERCELLI (VC)</v>
          </cell>
          <cell r="I3299" t="str">
            <v>Assessore</v>
          </cell>
        </row>
        <row r="3300">
          <cell r="A3300" t="str">
            <v>CRESCENTINO</v>
          </cell>
          <cell r="B3300" t="str">
            <v>DASSANO</v>
          </cell>
          <cell r="C3300" t="str">
            <v xml:space="preserve">MARIA ANTONELLA   </v>
          </cell>
          <cell r="D3300" t="str">
            <v>CRESCENTINO</v>
          </cell>
          <cell r="E3300" t="str">
            <v>F</v>
          </cell>
          <cell r="F3300">
            <v>19891</v>
          </cell>
          <cell r="G3300">
            <v>70.290410958904104</v>
          </cell>
          <cell r="H3300" t="str">
            <v>CHIVASSO (TO)</v>
          </cell>
          <cell r="I3300" t="str">
            <v>Assessore</v>
          </cell>
        </row>
        <row r="3301">
          <cell r="A3301" t="str">
            <v>CRESCENTINO</v>
          </cell>
          <cell r="B3301" t="str">
            <v>DISPOTO</v>
          </cell>
          <cell r="C3301" t="str">
            <v xml:space="preserve">LIBERATO    </v>
          </cell>
          <cell r="D3301" t="str">
            <v>CRESCENTINO</v>
          </cell>
          <cell r="E3301" t="str">
            <v>M</v>
          </cell>
          <cell r="F3301">
            <v>31528</v>
          </cell>
          <cell r="G3301">
            <v>38.408219178082192</v>
          </cell>
          <cell r="H3301" t="str">
            <v>VERCELLI (VC)</v>
          </cell>
          <cell r="I3301" t="str">
            <v>Assessore</v>
          </cell>
        </row>
        <row r="3302">
          <cell r="A3302" t="str">
            <v>CROVA</v>
          </cell>
          <cell r="B3302" t="str">
            <v>FERRARIS</v>
          </cell>
          <cell r="C3302" t="str">
            <v xml:space="preserve">PAOLO    </v>
          </cell>
          <cell r="D3302" t="str">
            <v>CROVA</v>
          </cell>
          <cell r="E3302" t="str">
            <v>M</v>
          </cell>
          <cell r="F3302">
            <v>29865</v>
          </cell>
          <cell r="G3302">
            <v>42.964383561643835</v>
          </cell>
          <cell r="H3302" t="str">
            <v>VERCELLI (VC)</v>
          </cell>
          <cell r="I3302" t="str">
            <v>Sindaco</v>
          </cell>
        </row>
        <row r="3303">
          <cell r="A3303" t="str">
            <v>CROVA</v>
          </cell>
          <cell r="B3303" t="str">
            <v>CARLINO</v>
          </cell>
          <cell r="C3303" t="str">
            <v xml:space="preserve">RENATO    </v>
          </cell>
          <cell r="D3303" t="str">
            <v>CROVA</v>
          </cell>
          <cell r="E3303" t="str">
            <v>M</v>
          </cell>
          <cell r="F3303">
            <v>25244</v>
          </cell>
          <cell r="G3303">
            <v>55.624657534246573</v>
          </cell>
          <cell r="H3303" t="str">
            <v>VERCELLI (VC)</v>
          </cell>
          <cell r="I3303" t="str">
            <v>Vicesindaco</v>
          </cell>
        </row>
        <row r="3304">
          <cell r="A3304" t="str">
            <v>CROVA</v>
          </cell>
          <cell r="B3304" t="str">
            <v>TRENTAROSSI</v>
          </cell>
          <cell r="C3304" t="str">
            <v xml:space="preserve">DANIELA    </v>
          </cell>
          <cell r="D3304" t="str">
            <v>CROVA</v>
          </cell>
          <cell r="E3304" t="str">
            <v>F</v>
          </cell>
          <cell r="F3304">
            <v>25465</v>
          </cell>
          <cell r="G3304">
            <v>55.019178082191779</v>
          </cell>
          <cell r="H3304" t="str">
            <v>VERCELLI (VC)</v>
          </cell>
          <cell r="I3304" t="str">
            <v>Assessore</v>
          </cell>
        </row>
        <row r="3305">
          <cell r="A3305" t="str">
            <v>DESANA</v>
          </cell>
          <cell r="B3305" t="str">
            <v>FERRARIS</v>
          </cell>
          <cell r="C3305" t="str">
            <v xml:space="preserve">LUIGI    </v>
          </cell>
          <cell r="D3305" t="str">
            <v>DESANA</v>
          </cell>
          <cell r="E3305" t="str">
            <v>M</v>
          </cell>
          <cell r="F3305">
            <v>20085</v>
          </cell>
          <cell r="G3305">
            <v>69.758904109589039</v>
          </cell>
          <cell r="H3305" t="str">
            <v>RONSECCO (VC)</v>
          </cell>
          <cell r="I3305" t="str">
            <v>Sindaco</v>
          </cell>
        </row>
        <row r="3306">
          <cell r="A3306" t="str">
            <v>DESANA</v>
          </cell>
          <cell r="B3306" t="str">
            <v>FERRAROTTI</v>
          </cell>
          <cell r="C3306" t="str">
            <v xml:space="preserve">ROBERTO    </v>
          </cell>
          <cell r="D3306" t="str">
            <v>DESANA</v>
          </cell>
          <cell r="E3306" t="str">
            <v>M</v>
          </cell>
          <cell r="F3306">
            <v>22249</v>
          </cell>
          <cell r="G3306">
            <v>63.830136986301369</v>
          </cell>
          <cell r="H3306" t="str">
            <v>DESANA (VC)</v>
          </cell>
          <cell r="I3306" t="str">
            <v>Assessore</v>
          </cell>
        </row>
        <row r="3307">
          <cell r="A3307" t="str">
            <v>DESANA</v>
          </cell>
          <cell r="B3307" t="str">
            <v>VARALDA</v>
          </cell>
          <cell r="C3307" t="str">
            <v xml:space="preserve">GIOVANNI    </v>
          </cell>
          <cell r="D3307" t="str">
            <v>DESANA</v>
          </cell>
          <cell r="E3307" t="str">
            <v>M</v>
          </cell>
          <cell r="F3307">
            <v>15849</v>
          </cell>
          <cell r="G3307">
            <v>81.364383561643834</v>
          </cell>
          <cell r="H3307" t="str">
            <v>DESANA (VC)</v>
          </cell>
          <cell r="I3307" t="str">
            <v>Assessore</v>
          </cell>
        </row>
        <row r="3308">
          <cell r="A3308" t="str">
            <v>FOBELLO</v>
          </cell>
          <cell r="B3308" t="str">
            <v>BAINGIU</v>
          </cell>
          <cell r="C3308" t="str">
            <v xml:space="preserve">ANNA    </v>
          </cell>
          <cell r="D3308" t="str">
            <v>FOBELLO</v>
          </cell>
          <cell r="E3308" t="str">
            <v>F</v>
          </cell>
          <cell r="F3308">
            <v>21267</v>
          </cell>
          <cell r="G3308">
            <v>66.520547945205479</v>
          </cell>
          <cell r="H3308" t="str">
            <v>NUXIS (CA)</v>
          </cell>
          <cell r="I3308" t="str">
            <v>Sindaco</v>
          </cell>
        </row>
        <row r="3309">
          <cell r="A3309" t="str">
            <v>FOBELLO</v>
          </cell>
          <cell r="B3309" t="str">
            <v>PATACCIA</v>
          </cell>
          <cell r="C3309" t="str">
            <v xml:space="preserve">UGO    </v>
          </cell>
          <cell r="D3309" t="str">
            <v>FOBELLO</v>
          </cell>
          <cell r="E3309" t="str">
            <v>M</v>
          </cell>
          <cell r="F3309">
            <v>17644</v>
          </cell>
          <cell r="G3309">
            <v>76.446575342465749</v>
          </cell>
          <cell r="H3309" t="str">
            <v>FOBELLO (VC)</v>
          </cell>
          <cell r="I3309" t="str">
            <v>Vicesindaco</v>
          </cell>
        </row>
        <row r="3310">
          <cell r="A3310" t="str">
            <v>FOBELLO</v>
          </cell>
          <cell r="B3310" t="str">
            <v>FALCIONE</v>
          </cell>
          <cell r="C3310" t="str">
            <v xml:space="preserve">ROBERTO    </v>
          </cell>
          <cell r="D3310" t="str">
            <v>FOBELLO</v>
          </cell>
          <cell r="E3310" t="str">
            <v>M</v>
          </cell>
          <cell r="F3310">
            <v>27608</v>
          </cell>
          <cell r="G3310">
            <v>49.147945205479452</v>
          </cell>
          <cell r="H3310" t="str">
            <v>VARALLO (VC)</v>
          </cell>
          <cell r="I3310" t="str">
            <v>Assessore</v>
          </cell>
        </row>
        <row r="3311">
          <cell r="A3311" t="str">
            <v>FONTANETTO PO</v>
          </cell>
          <cell r="B3311" t="str">
            <v>VALLINO</v>
          </cell>
          <cell r="C3311" t="str">
            <v xml:space="preserve">RICCARDO    </v>
          </cell>
          <cell r="D3311" t="str">
            <v>FONTANETTO PO</v>
          </cell>
          <cell r="E3311" t="str">
            <v>M</v>
          </cell>
          <cell r="F3311">
            <v>25607</v>
          </cell>
          <cell r="G3311">
            <v>54.630136986301373</v>
          </cell>
          <cell r="H3311" t="str">
            <v>VERCELLI (VC)</v>
          </cell>
          <cell r="I3311" t="str">
            <v>Sindaco</v>
          </cell>
        </row>
        <row r="3312">
          <cell r="A3312" t="str">
            <v>FORMIGLIANA</v>
          </cell>
          <cell r="B3312" t="str">
            <v>MARIGO</v>
          </cell>
          <cell r="C3312" t="str">
            <v xml:space="preserve">IVANO    </v>
          </cell>
          <cell r="D3312" t="str">
            <v>FORMIGLIANA</v>
          </cell>
          <cell r="E3312" t="str">
            <v>M</v>
          </cell>
          <cell r="F3312">
            <v>19831</v>
          </cell>
          <cell r="G3312">
            <v>70.454794520547949</v>
          </cell>
          <cell r="H3312" t="str">
            <v>COLLOBIANO (VC)</v>
          </cell>
          <cell r="I3312" t="str">
            <v>Sindaco</v>
          </cell>
        </row>
        <row r="3313">
          <cell r="A3313" t="str">
            <v>FORMIGLIANA</v>
          </cell>
          <cell r="B3313" t="str">
            <v>MONFERMOSO</v>
          </cell>
          <cell r="C3313" t="str">
            <v xml:space="preserve">SERGIO    </v>
          </cell>
          <cell r="D3313" t="str">
            <v>FORMIGLIANA</v>
          </cell>
          <cell r="E3313" t="str">
            <v>M</v>
          </cell>
          <cell r="F3313">
            <v>20595</v>
          </cell>
          <cell r="G3313">
            <v>68.361643835616434</v>
          </cell>
          <cell r="H3313" t="str">
            <v>BALOCCO (VC)</v>
          </cell>
          <cell r="I3313" t="str">
            <v>Vicesindaco</v>
          </cell>
        </row>
        <row r="3314">
          <cell r="A3314" t="str">
            <v>FORMIGLIANA</v>
          </cell>
          <cell r="B3314" t="str">
            <v>MARELLO</v>
          </cell>
          <cell r="C3314" t="str">
            <v xml:space="preserve">PAOLO    </v>
          </cell>
          <cell r="D3314" t="str">
            <v>FORMIGLIANA</v>
          </cell>
          <cell r="E3314" t="str">
            <v>M</v>
          </cell>
          <cell r="F3314">
            <v>24153</v>
          </cell>
          <cell r="G3314">
            <v>58.613698630136987</v>
          </cell>
          <cell r="H3314" t="str">
            <v>FORMIGLIANA (VC)</v>
          </cell>
          <cell r="I3314" t="str">
            <v>Assessore</v>
          </cell>
        </row>
        <row r="3315">
          <cell r="A3315" t="str">
            <v>GATTINARA</v>
          </cell>
          <cell r="B3315" t="str">
            <v>CASAZZA</v>
          </cell>
          <cell r="C3315" t="str">
            <v xml:space="preserve">MARIA VITTORIA   </v>
          </cell>
          <cell r="D3315" t="str">
            <v>GATTINARA</v>
          </cell>
          <cell r="E3315" t="str">
            <v>F</v>
          </cell>
          <cell r="F3315">
            <v>18681</v>
          </cell>
          <cell r="G3315">
            <v>73.605479452054794</v>
          </cell>
          <cell r="H3315" t="str">
            <v>GATTINARA (VC)</v>
          </cell>
          <cell r="I3315" t="str">
            <v>Sindaco</v>
          </cell>
        </row>
        <row r="3316">
          <cell r="A3316" t="str">
            <v>GATTINARA</v>
          </cell>
          <cell r="B3316" t="str">
            <v>BAGLIONE</v>
          </cell>
          <cell r="C3316" t="str">
            <v xml:space="preserve">DANIELE    </v>
          </cell>
          <cell r="D3316" t="str">
            <v>GATTINARA</v>
          </cell>
          <cell r="E3316" t="str">
            <v>M</v>
          </cell>
          <cell r="F3316">
            <v>29150</v>
          </cell>
          <cell r="G3316">
            <v>44.923287671232877</v>
          </cell>
          <cell r="H3316" t="str">
            <v>GATTINARA (VC)</v>
          </cell>
          <cell r="I3316" t="str">
            <v>Vicesindaco</v>
          </cell>
        </row>
        <row r="3317">
          <cell r="A3317" t="str">
            <v>GATTINARA</v>
          </cell>
          <cell r="B3317" t="str">
            <v>CALIGARIS</v>
          </cell>
          <cell r="C3317" t="str">
            <v xml:space="preserve">LUCA    </v>
          </cell>
          <cell r="D3317" t="str">
            <v>GATTINARA</v>
          </cell>
          <cell r="E3317" t="str">
            <v>M</v>
          </cell>
          <cell r="F3317">
            <v>26680</v>
          </cell>
          <cell r="G3317">
            <v>51.69041095890411</v>
          </cell>
          <cell r="H3317" t="str">
            <v>GATTINARA (VC)</v>
          </cell>
          <cell r="I3317" t="str">
            <v>Assessore</v>
          </cell>
        </row>
        <row r="3318">
          <cell r="A3318" t="str">
            <v>GATTINARA</v>
          </cell>
          <cell r="B3318" t="str">
            <v>CAZZADORE</v>
          </cell>
          <cell r="C3318" t="str">
            <v xml:space="preserve">DENIS    </v>
          </cell>
          <cell r="D3318" t="str">
            <v>GATTINARA</v>
          </cell>
          <cell r="E3318" t="str">
            <v>M</v>
          </cell>
          <cell r="F3318">
            <v>28063</v>
          </cell>
          <cell r="G3318">
            <v>47.901369863013699</v>
          </cell>
          <cell r="H3318" t="str">
            <v>GATTINARA (VC)</v>
          </cell>
          <cell r="I3318" t="str">
            <v>Assessore</v>
          </cell>
        </row>
        <row r="3319">
          <cell r="A3319" t="str">
            <v>GATTINARA</v>
          </cell>
          <cell r="B3319" t="str">
            <v>ROGGIA</v>
          </cell>
          <cell r="C3319" t="str">
            <v xml:space="preserve">ELISA    </v>
          </cell>
          <cell r="D3319" t="str">
            <v>GATTINARA</v>
          </cell>
          <cell r="E3319" t="str">
            <v>F</v>
          </cell>
          <cell r="F3319">
            <v>27754</v>
          </cell>
          <cell r="G3319">
            <v>48.747945205479454</v>
          </cell>
          <cell r="H3319" t="str">
            <v>GATTINARA (VC)</v>
          </cell>
          <cell r="I3319" t="str">
            <v>Assessore</v>
          </cell>
        </row>
        <row r="3320">
          <cell r="A3320" t="str">
            <v>GHISLARENGO</v>
          </cell>
          <cell r="B3320" t="str">
            <v>RINOLFI</v>
          </cell>
          <cell r="C3320" t="str">
            <v xml:space="preserve">MARTINA    </v>
          </cell>
          <cell r="D3320" t="str">
            <v>GHISLARENGO</v>
          </cell>
          <cell r="E3320" t="str">
            <v>F</v>
          </cell>
          <cell r="F3320">
            <v>25057</v>
          </cell>
          <cell r="G3320">
            <v>56.136986301369866</v>
          </cell>
          <cell r="H3320" t="str">
            <v>VERCELLI (VC)</v>
          </cell>
          <cell r="I3320" t="str">
            <v>Sindaco</v>
          </cell>
        </row>
        <row r="3321">
          <cell r="A3321" t="str">
            <v>GHISLARENGO</v>
          </cell>
          <cell r="B3321" t="str">
            <v>MARCONE</v>
          </cell>
          <cell r="C3321" t="str">
            <v xml:space="preserve">GIOVANNI    </v>
          </cell>
          <cell r="D3321" t="str">
            <v>GHISLARENGO</v>
          </cell>
          <cell r="E3321" t="str">
            <v>M</v>
          </cell>
          <cell r="F3321">
            <v>20193</v>
          </cell>
          <cell r="G3321">
            <v>69.463013698630135</v>
          </cell>
          <cell r="H3321" t="str">
            <v>GHISLARENGO (VC)</v>
          </cell>
          <cell r="I3321" t="str">
            <v>Vicesindaco</v>
          </cell>
        </row>
        <row r="3322">
          <cell r="A3322" t="str">
            <v>GHISLARENGO</v>
          </cell>
          <cell r="B3322" t="str">
            <v>FORNARA</v>
          </cell>
          <cell r="C3322" t="str">
            <v xml:space="preserve">DANIELE    </v>
          </cell>
          <cell r="D3322" t="str">
            <v>GHISLARENGO</v>
          </cell>
          <cell r="E3322" t="str">
            <v>M</v>
          </cell>
          <cell r="F3322">
            <v>18884</v>
          </cell>
          <cell r="G3322">
            <v>73.049315068493144</v>
          </cell>
          <cell r="H3322" t="str">
            <v>NOVARA (NO)</v>
          </cell>
          <cell r="I3322" t="str">
            <v>Assessore</v>
          </cell>
        </row>
        <row r="3323">
          <cell r="A3323" t="str">
            <v>GREGGIO</v>
          </cell>
          <cell r="B3323" t="str">
            <v>TRADA</v>
          </cell>
          <cell r="C3323" t="str">
            <v xml:space="preserve">CLAUDIO    </v>
          </cell>
          <cell r="D3323" t="str">
            <v>GREGGIO</v>
          </cell>
          <cell r="E3323" t="str">
            <v>M</v>
          </cell>
          <cell r="F3323">
            <v>27029</v>
          </cell>
          <cell r="G3323">
            <v>50.734246575342468</v>
          </cell>
          <cell r="H3323" t="str">
            <v>VERCELLI (VC)</v>
          </cell>
          <cell r="I3323" t="str">
            <v>Sindaco</v>
          </cell>
        </row>
        <row r="3324">
          <cell r="A3324" t="str">
            <v>GREGGIO</v>
          </cell>
          <cell r="B3324" t="str">
            <v>RIGOLONE</v>
          </cell>
          <cell r="C3324" t="str">
            <v xml:space="preserve">GIANFRANCO    </v>
          </cell>
          <cell r="D3324" t="str">
            <v>GREGGIO</v>
          </cell>
          <cell r="E3324" t="str">
            <v>M</v>
          </cell>
          <cell r="F3324">
            <v>19885</v>
          </cell>
          <cell r="G3324">
            <v>70.30684931506849</v>
          </cell>
          <cell r="H3324" t="str">
            <v>GREGGIO (VC)</v>
          </cell>
          <cell r="I3324" t="str">
            <v>Vicesindaco</v>
          </cell>
        </row>
        <row r="3325">
          <cell r="A3325" t="str">
            <v>GREGGIO</v>
          </cell>
          <cell r="B3325" t="str">
            <v>BOSSO</v>
          </cell>
          <cell r="C3325" t="str">
            <v xml:space="preserve">CRISTINA    </v>
          </cell>
          <cell r="D3325" t="str">
            <v>GREGGIO</v>
          </cell>
          <cell r="E3325" t="str">
            <v>F</v>
          </cell>
          <cell r="F3325">
            <v>34234</v>
          </cell>
          <cell r="G3325">
            <v>30.994520547945207</v>
          </cell>
          <cell r="H3325" t="str">
            <v>GATTINARA (VC)</v>
          </cell>
          <cell r="I3325" t="str">
            <v>Assessore</v>
          </cell>
        </row>
        <row r="3326">
          <cell r="A3326" t="str">
            <v>GUARDABOSONE</v>
          </cell>
          <cell r="B3326" t="str">
            <v>BOSCO</v>
          </cell>
          <cell r="C3326" t="str">
            <v xml:space="preserve">NICOLE    </v>
          </cell>
          <cell r="D3326" t="str">
            <v>GUARDABOSONE</v>
          </cell>
          <cell r="E3326" t="str">
            <v>F</v>
          </cell>
          <cell r="F3326">
            <v>28836</v>
          </cell>
          <cell r="G3326">
            <v>45.783561643835618</v>
          </cell>
          <cell r="H3326" t="str">
            <v>BORGOSESIA (VC)</v>
          </cell>
          <cell r="I3326" t="str">
            <v>Sindaco</v>
          </cell>
        </row>
        <row r="3327">
          <cell r="A3327" t="str">
            <v>GUARDABOSONE</v>
          </cell>
          <cell r="B3327" t="str">
            <v>CACCIA</v>
          </cell>
          <cell r="C3327" t="str">
            <v xml:space="preserve">ENRICA    </v>
          </cell>
          <cell r="D3327" t="str">
            <v>GUARDABOSONE</v>
          </cell>
          <cell r="E3327" t="str">
            <v>F</v>
          </cell>
          <cell r="F3327">
            <v>26681</v>
          </cell>
          <cell r="G3327">
            <v>51.68767123287671</v>
          </cell>
          <cell r="H3327" t="str">
            <v>BORGOSESIA (VC)</v>
          </cell>
          <cell r="I3327" t="str">
            <v>Vicesindaco</v>
          </cell>
        </row>
        <row r="3328">
          <cell r="A3328" t="str">
            <v>GUARDABOSONE</v>
          </cell>
          <cell r="B3328" t="str">
            <v>LOCCA</v>
          </cell>
          <cell r="C3328" t="str">
            <v xml:space="preserve">CESARE    </v>
          </cell>
          <cell r="D3328" t="str">
            <v>GUARDABOSONE</v>
          </cell>
          <cell r="E3328" t="str">
            <v>M</v>
          </cell>
          <cell r="F3328">
            <v>26082</v>
          </cell>
          <cell r="G3328">
            <v>53.328767123287669</v>
          </cell>
          <cell r="H3328" t="str">
            <v>BORGOSESIA (VC)</v>
          </cell>
          <cell r="I3328" t="str">
            <v>Assessore</v>
          </cell>
        </row>
        <row r="3329">
          <cell r="A3329" t="str">
            <v>LAMPORO</v>
          </cell>
          <cell r="B3329" t="str">
            <v>PRETI</v>
          </cell>
          <cell r="C3329" t="str">
            <v xml:space="preserve">CLAUDIO    </v>
          </cell>
          <cell r="D3329" t="str">
            <v>LAMPORO</v>
          </cell>
          <cell r="E3329" t="str">
            <v>M</v>
          </cell>
          <cell r="F3329">
            <v>24660</v>
          </cell>
          <cell r="G3329">
            <v>57.224657534246575</v>
          </cell>
          <cell r="H3329" t="str">
            <v>CIGLIANO (VC)</v>
          </cell>
          <cell r="I3329" t="str">
            <v>Sindaco</v>
          </cell>
        </row>
        <row r="3330">
          <cell r="A3330" t="str">
            <v>LAMPORO</v>
          </cell>
          <cell r="B3330" t="str">
            <v>BIANCO</v>
          </cell>
          <cell r="C3330" t="str">
            <v xml:space="preserve">ALESSANDRO    </v>
          </cell>
          <cell r="D3330" t="str">
            <v>LAMPORO</v>
          </cell>
          <cell r="E3330" t="str">
            <v>M</v>
          </cell>
          <cell r="F3330">
            <v>24839</v>
          </cell>
          <cell r="G3330">
            <v>56.734246575342468</v>
          </cell>
          <cell r="H3330" t="str">
            <v>LAMPORO (VC)</v>
          </cell>
          <cell r="I3330" t="str">
            <v>Vicesindaco</v>
          </cell>
        </row>
        <row r="3331">
          <cell r="A3331" t="str">
            <v>LAMPORO</v>
          </cell>
          <cell r="B3331" t="str">
            <v>CIRILLO</v>
          </cell>
          <cell r="C3331" t="str">
            <v xml:space="preserve">NAZARENO    </v>
          </cell>
          <cell r="D3331" t="str">
            <v>LAMPORO</v>
          </cell>
          <cell r="E3331" t="str">
            <v>M</v>
          </cell>
          <cell r="F3331">
            <v>25411</v>
          </cell>
          <cell r="G3331">
            <v>55.167123287671231</v>
          </cell>
          <cell r="H3331" t="str">
            <v>FABRIZIA (CZ)</v>
          </cell>
          <cell r="I3331" t="str">
            <v>Assessore</v>
          </cell>
        </row>
        <row r="3332">
          <cell r="A3332" t="str">
            <v>LENTA</v>
          </cell>
          <cell r="B3332" t="str">
            <v>RIZZI</v>
          </cell>
          <cell r="C3332" t="str">
            <v xml:space="preserve">GIUSEPPE    </v>
          </cell>
          <cell r="D3332" t="str">
            <v>LENTA</v>
          </cell>
          <cell r="E3332" t="str">
            <v>M</v>
          </cell>
          <cell r="F3332">
            <v>19829</v>
          </cell>
          <cell r="G3332">
            <v>70.460273972602735</v>
          </cell>
          <cell r="H3332" t="str">
            <v>CASTELLANETA (TA)</v>
          </cell>
          <cell r="I3332" t="str">
            <v>Sindaco</v>
          </cell>
        </row>
        <row r="3333">
          <cell r="A3333" t="str">
            <v>LENTA</v>
          </cell>
          <cell r="B3333" t="str">
            <v>CREMANTE</v>
          </cell>
          <cell r="C3333" t="str">
            <v xml:space="preserve">ROBERTO    </v>
          </cell>
          <cell r="D3333" t="str">
            <v>LENTA</v>
          </cell>
          <cell r="E3333" t="str">
            <v>M</v>
          </cell>
          <cell r="F3333">
            <v>23007</v>
          </cell>
          <cell r="G3333">
            <v>61.753424657534246</v>
          </cell>
          <cell r="H3333" t="str">
            <v>TORTONA (AL)</v>
          </cell>
          <cell r="I3333" t="str">
            <v>Vicesindaco</v>
          </cell>
        </row>
        <row r="3334">
          <cell r="A3334" t="str">
            <v>LENTA</v>
          </cell>
          <cell r="B3334" t="str">
            <v>CIRIO</v>
          </cell>
          <cell r="C3334" t="str">
            <v xml:space="preserve">GIOVANNI    </v>
          </cell>
          <cell r="D3334" t="str">
            <v>LENTA</v>
          </cell>
          <cell r="E3334" t="str">
            <v>M</v>
          </cell>
          <cell r="F3334">
            <v>16601</v>
          </cell>
          <cell r="G3334">
            <v>79.30410958904109</v>
          </cell>
          <cell r="H3334" t="str">
            <v>LENTA (VC)</v>
          </cell>
          <cell r="I3334" t="str">
            <v>Assessore</v>
          </cell>
        </row>
        <row r="3335">
          <cell r="A3335" t="str">
            <v>LIGNANA</v>
          </cell>
          <cell r="B3335" t="str">
            <v>CHIOCCHETTI</v>
          </cell>
          <cell r="C3335" t="str">
            <v xml:space="preserve">EMILIO    </v>
          </cell>
          <cell r="D3335" t="str">
            <v>LIGNANA</v>
          </cell>
          <cell r="E3335" t="str">
            <v>M</v>
          </cell>
          <cell r="F3335">
            <v>19165</v>
          </cell>
          <cell r="G3335">
            <v>72.279452054794518</v>
          </cell>
          <cell r="H3335" t="str">
            <v>ASIGLIANO VERCELLESE (VC)</v>
          </cell>
          <cell r="I3335" t="str">
            <v>Sindaco</v>
          </cell>
        </row>
        <row r="3336">
          <cell r="A3336" t="str">
            <v>LIGNANA</v>
          </cell>
          <cell r="B3336" t="str">
            <v>CALVO</v>
          </cell>
          <cell r="C3336" t="str">
            <v xml:space="preserve">CARMELA    </v>
          </cell>
          <cell r="D3336" t="str">
            <v>LIGNANA</v>
          </cell>
          <cell r="E3336" t="str">
            <v>F</v>
          </cell>
          <cell r="F3336">
            <v>24618</v>
          </cell>
          <cell r="G3336">
            <v>57.339726027397262</v>
          </cell>
          <cell r="H3336" t="str">
            <v>NOTO (SR)</v>
          </cell>
          <cell r="I3336" t="str">
            <v>Vicesindaco</v>
          </cell>
        </row>
        <row r="3337">
          <cell r="A3337" t="str">
            <v>LIGNANA</v>
          </cell>
          <cell r="B3337" t="str">
            <v>PEDATA</v>
          </cell>
          <cell r="C3337" t="str">
            <v xml:space="preserve">ATIMO    </v>
          </cell>
          <cell r="D3337" t="str">
            <v>LIGNANA</v>
          </cell>
          <cell r="E3337" t="str">
            <v>M</v>
          </cell>
          <cell r="F3337">
            <v>23773</v>
          </cell>
          <cell r="G3337">
            <v>59.654794520547945</v>
          </cell>
          <cell r="H3337" t="str">
            <v>NAPOLI (NA)</v>
          </cell>
          <cell r="I3337" t="str">
            <v>Assessore</v>
          </cell>
        </row>
        <row r="3338">
          <cell r="A3338" t="str">
            <v>LIVORNO FERRARIS</v>
          </cell>
          <cell r="B3338" t="str">
            <v>CORGNATI</v>
          </cell>
          <cell r="C3338" t="str">
            <v xml:space="preserve">STEFANO PAOLO   </v>
          </cell>
          <cell r="D3338" t="str">
            <v>LIVORNO FERRARIS</v>
          </cell>
          <cell r="E3338" t="str">
            <v>M</v>
          </cell>
          <cell r="F3338">
            <v>26724</v>
          </cell>
          <cell r="G3338">
            <v>51.56986301369863</v>
          </cell>
          <cell r="H3338" t="str">
            <v>CHIVASSO (TO)</v>
          </cell>
          <cell r="I3338" t="str">
            <v>Sindaco</v>
          </cell>
        </row>
        <row r="3339">
          <cell r="A3339" t="str">
            <v>LIVORNO FERRARIS</v>
          </cell>
          <cell r="B3339" t="str">
            <v>SANDRA</v>
          </cell>
          <cell r="C3339" t="str">
            <v xml:space="preserve">FRANCO    </v>
          </cell>
          <cell r="D3339" t="str">
            <v>LIVORNO FERRARIS</v>
          </cell>
          <cell r="E3339" t="str">
            <v>M</v>
          </cell>
          <cell r="F3339">
            <v>20755</v>
          </cell>
          <cell r="G3339">
            <v>67.92328767123287</v>
          </cell>
          <cell r="H3339" t="str">
            <v>LIVORNO FERRARIS (VC)</v>
          </cell>
          <cell r="I3339" t="str">
            <v>Vicesindaco</v>
          </cell>
        </row>
        <row r="3340">
          <cell r="A3340" t="str">
            <v>LIVORNO FERRARIS</v>
          </cell>
          <cell r="B3340" t="str">
            <v>BIANCHETTI</v>
          </cell>
          <cell r="C3340" t="str">
            <v xml:space="preserve">MARA    </v>
          </cell>
          <cell r="D3340" t="str">
            <v>LIVORNO FERRARIS</v>
          </cell>
          <cell r="E3340" t="str">
            <v>F</v>
          </cell>
          <cell r="F3340">
            <v>27647</v>
          </cell>
          <cell r="G3340">
            <v>49.041095890410958</v>
          </cell>
          <cell r="H3340" t="str">
            <v>CHIVASSO (TO)</v>
          </cell>
          <cell r="I3340" t="str">
            <v>Assessore</v>
          </cell>
        </row>
        <row r="3341">
          <cell r="A3341" t="str">
            <v>LIVORNO FERRARIS</v>
          </cell>
          <cell r="B3341" t="str">
            <v>MICHELONE</v>
          </cell>
          <cell r="C3341" t="str">
            <v xml:space="preserve">CLAUDIO    </v>
          </cell>
          <cell r="D3341" t="str">
            <v>LIVORNO FERRARIS</v>
          </cell>
          <cell r="E3341" t="str">
            <v>M</v>
          </cell>
          <cell r="F3341">
            <v>30448</v>
          </cell>
          <cell r="G3341">
            <v>41.367123287671234</v>
          </cell>
          <cell r="H3341" t="str">
            <v>CHIVASSO (TO)</v>
          </cell>
          <cell r="I3341" t="str">
            <v>Assessore</v>
          </cell>
        </row>
        <row r="3342">
          <cell r="A3342" t="str">
            <v>LIVORNO FERRARIS</v>
          </cell>
          <cell r="B3342" t="str">
            <v>VERCELLOTTI</v>
          </cell>
          <cell r="C3342" t="str">
            <v xml:space="preserve">GIOVANNI    </v>
          </cell>
          <cell r="D3342" t="str">
            <v>LIVORNO FERRARIS</v>
          </cell>
          <cell r="E3342" t="str">
            <v>M</v>
          </cell>
          <cell r="F3342">
            <v>19107</v>
          </cell>
          <cell r="G3342">
            <v>72.438356164383563</v>
          </cell>
          <cell r="H3342" t="str">
            <v>VILLAREGGIA (TO)</v>
          </cell>
          <cell r="I3342" t="str">
            <v>Assessore</v>
          </cell>
        </row>
        <row r="3343">
          <cell r="A3343" t="str">
            <v>LOZZOLO</v>
          </cell>
          <cell r="B3343" t="str">
            <v>SELLA</v>
          </cell>
          <cell r="C3343" t="str">
            <v xml:space="preserve">ROBERTO    </v>
          </cell>
          <cell r="D3343" t="str">
            <v>LOZZOLO</v>
          </cell>
          <cell r="E3343" t="str">
            <v>M</v>
          </cell>
          <cell r="F3343">
            <v>31185</v>
          </cell>
          <cell r="G3343">
            <v>39.347945205479455</v>
          </cell>
          <cell r="H3343" t="str">
            <v>GATTINARA (VC)</v>
          </cell>
          <cell r="I3343" t="str">
            <v>Sindaco</v>
          </cell>
        </row>
        <row r="3344">
          <cell r="A3344" t="str">
            <v>LOZZOLO</v>
          </cell>
          <cell r="B3344" t="str">
            <v>LUCATO</v>
          </cell>
          <cell r="C3344" t="str">
            <v xml:space="preserve">DANIELA    </v>
          </cell>
          <cell r="D3344" t="str">
            <v>LOZZOLO</v>
          </cell>
          <cell r="E3344" t="str">
            <v>F</v>
          </cell>
          <cell r="F3344">
            <v>29163</v>
          </cell>
          <cell r="G3344">
            <v>44.887671232876713</v>
          </cell>
          <cell r="H3344" t="str">
            <v>GATTINARA (VC)</v>
          </cell>
          <cell r="I3344" t="str">
            <v>Assessore</v>
          </cell>
        </row>
        <row r="3345">
          <cell r="A3345" t="str">
            <v>LOZZOLO</v>
          </cell>
          <cell r="B3345" t="str">
            <v>ZAPPATERRA</v>
          </cell>
          <cell r="C3345" t="str">
            <v xml:space="preserve">ALBERTO    </v>
          </cell>
          <cell r="D3345" t="str">
            <v>LOZZOLO</v>
          </cell>
          <cell r="E3345" t="str">
            <v>M</v>
          </cell>
          <cell r="F3345">
            <v>34473</v>
          </cell>
          <cell r="G3345">
            <v>30.339726027397262</v>
          </cell>
          <cell r="H3345" t="str">
            <v>GATTINARA (VC)</v>
          </cell>
          <cell r="I3345" t="str">
            <v>Assessore</v>
          </cell>
        </row>
        <row r="3346">
          <cell r="A3346" t="str">
            <v>MOLLIA</v>
          </cell>
          <cell r="B3346" t="str">
            <v>CARMELLINO</v>
          </cell>
          <cell r="C3346" t="str">
            <v xml:space="preserve">MARILENA    </v>
          </cell>
          <cell r="D3346" t="str">
            <v>MOLLIA</v>
          </cell>
          <cell r="E3346" t="str">
            <v>F</v>
          </cell>
          <cell r="F3346">
            <v>21952</v>
          </cell>
          <cell r="G3346">
            <v>64.643835616438352</v>
          </cell>
          <cell r="H3346" t="str">
            <v>VARALLO (VC)</v>
          </cell>
          <cell r="I3346" t="str">
            <v>Sindaco</v>
          </cell>
        </row>
        <row r="3347">
          <cell r="A3347" t="str">
            <v>MOLLIA</v>
          </cell>
          <cell r="B3347" t="str">
            <v>FERRO</v>
          </cell>
          <cell r="C3347" t="str">
            <v xml:space="preserve">LUCIANO    </v>
          </cell>
          <cell r="D3347" t="str">
            <v>MOLLIA</v>
          </cell>
          <cell r="E3347" t="str">
            <v>M</v>
          </cell>
          <cell r="F3347">
            <v>16072</v>
          </cell>
          <cell r="G3347">
            <v>80.753424657534254</v>
          </cell>
          <cell r="H3347" t="str">
            <v>MOLLIA (VC)</v>
          </cell>
          <cell r="I3347" t="str">
            <v>Vicesindaco</v>
          </cell>
        </row>
        <row r="3348">
          <cell r="A3348" t="str">
            <v>MOLLIA</v>
          </cell>
          <cell r="B3348" t="str">
            <v>SPINA</v>
          </cell>
          <cell r="C3348" t="str">
            <v xml:space="preserve">MARCO    </v>
          </cell>
          <cell r="D3348" t="str">
            <v>MOLLIA</v>
          </cell>
          <cell r="E3348" t="str">
            <v>M</v>
          </cell>
          <cell r="F3348">
            <v>21583</v>
          </cell>
          <cell r="G3348">
            <v>65.654794520547952</v>
          </cell>
          <cell r="H3348" t="str">
            <v>TORINO (TO)</v>
          </cell>
          <cell r="I3348" t="str">
            <v>Assessore</v>
          </cell>
        </row>
        <row r="3349">
          <cell r="A3349" t="str">
            <v>MONCRIVELLO</v>
          </cell>
          <cell r="B3349" t="str">
            <v>PISSINIS</v>
          </cell>
          <cell r="C3349" t="str">
            <v xml:space="preserve">MASSIMO    </v>
          </cell>
          <cell r="D3349" t="str">
            <v>MONCRIVELLO</v>
          </cell>
          <cell r="E3349" t="str">
            <v>M</v>
          </cell>
          <cell r="F3349">
            <v>22691</v>
          </cell>
          <cell r="G3349">
            <v>62.61917808219178</v>
          </cell>
          <cell r="H3349" t="str">
            <v>TORINO (TO)</v>
          </cell>
          <cell r="I3349" t="str">
            <v>Sindaco</v>
          </cell>
        </row>
        <row r="3350">
          <cell r="A3350" t="str">
            <v>MONCRIVELLO</v>
          </cell>
          <cell r="B3350" t="str">
            <v>LISCO</v>
          </cell>
          <cell r="C3350" t="str">
            <v xml:space="preserve">LUCA    </v>
          </cell>
          <cell r="D3350" t="str">
            <v>MONCRIVELLO</v>
          </cell>
          <cell r="E3350" t="str">
            <v>M</v>
          </cell>
          <cell r="F3350">
            <v>24452</v>
          </cell>
          <cell r="G3350">
            <v>57.794520547945204</v>
          </cell>
          <cell r="H3350" t="str">
            <v>MILANO (MI)</v>
          </cell>
          <cell r="I3350" t="str">
            <v>Vicesindaco</v>
          </cell>
        </row>
        <row r="3351">
          <cell r="A3351" t="str">
            <v>MONCRIVELLO</v>
          </cell>
          <cell r="B3351" t="str">
            <v>TREVISAN</v>
          </cell>
          <cell r="C3351" t="str">
            <v xml:space="preserve">VALENTINA    </v>
          </cell>
          <cell r="D3351" t="str">
            <v>MONCRIVELLO</v>
          </cell>
          <cell r="E3351" t="str">
            <v>F</v>
          </cell>
          <cell r="F3351">
            <v>30136</v>
          </cell>
          <cell r="G3351">
            <v>42.221917808219175</v>
          </cell>
          <cell r="H3351" t="str">
            <v>IVREA (TO)</v>
          </cell>
          <cell r="I3351" t="str">
            <v>Assessore</v>
          </cell>
        </row>
        <row r="3352">
          <cell r="A3352" t="str">
            <v>MOTTA DE' CONTI</v>
          </cell>
          <cell r="B3352" t="str">
            <v>QUIRCI</v>
          </cell>
          <cell r="C3352" t="str">
            <v xml:space="preserve">EMANUELA    </v>
          </cell>
          <cell r="D3352" t="str">
            <v>MOTTA DE' CONTI</v>
          </cell>
          <cell r="E3352" t="str">
            <v>F</v>
          </cell>
          <cell r="F3352">
            <v>28028</v>
          </cell>
          <cell r="G3352">
            <v>47.9972602739726</v>
          </cell>
          <cell r="H3352" t="str">
            <v>CASALE MONFERRATO (AL)</v>
          </cell>
          <cell r="I3352" t="str">
            <v>Sindaco</v>
          </cell>
        </row>
        <row r="3353">
          <cell r="A3353" t="str">
            <v>MOTTA DE' CONTI</v>
          </cell>
          <cell r="B3353" t="str">
            <v>FERRARIS</v>
          </cell>
          <cell r="C3353" t="str">
            <v xml:space="preserve">CRISTINA    </v>
          </cell>
          <cell r="D3353" t="str">
            <v>MOTTA DE' CONTI</v>
          </cell>
          <cell r="E3353" t="str">
            <v>F</v>
          </cell>
          <cell r="F3353">
            <v>30949</v>
          </cell>
          <cell r="G3353">
            <v>39.994520547945207</v>
          </cell>
          <cell r="H3353" t="str">
            <v>VERCELLI (VC)</v>
          </cell>
          <cell r="I3353" t="str">
            <v>Vicesindaco</v>
          </cell>
        </row>
        <row r="3354">
          <cell r="A3354" t="str">
            <v>MOTTA DE' CONTI</v>
          </cell>
          <cell r="B3354" t="str">
            <v>PAGGIO</v>
          </cell>
          <cell r="C3354" t="str">
            <v xml:space="preserve">ROBERTO    </v>
          </cell>
          <cell r="D3354" t="str">
            <v>MOTTA DE' CONTI</v>
          </cell>
          <cell r="E3354" t="str">
            <v>M</v>
          </cell>
          <cell r="F3354">
            <v>23702</v>
          </cell>
          <cell r="G3354">
            <v>59.849315068493148</v>
          </cell>
          <cell r="H3354" t="str">
            <v>MOTTA DE' CONTI (VC)</v>
          </cell>
          <cell r="I3354" t="str">
            <v>Assessore</v>
          </cell>
        </row>
        <row r="3355">
          <cell r="A3355" t="str">
            <v>OLCENENGO</v>
          </cell>
          <cell r="B3355" t="str">
            <v>RANGHINO</v>
          </cell>
          <cell r="C3355" t="str">
            <v xml:space="preserve">ANNA MARIA   </v>
          </cell>
          <cell r="D3355" t="str">
            <v>OLCENENGO</v>
          </cell>
          <cell r="E3355" t="str">
            <v>F</v>
          </cell>
          <cell r="F3355">
            <v>23873</v>
          </cell>
          <cell r="G3355">
            <v>59.38082191780822</v>
          </cell>
          <cell r="H3355" t="str">
            <v>VERCELLI (VC)</v>
          </cell>
          <cell r="I3355" t="str">
            <v>Sindaco</v>
          </cell>
        </row>
        <row r="3356">
          <cell r="A3356" t="str">
            <v>OLCENENGO</v>
          </cell>
          <cell r="B3356" t="str">
            <v>PIERIN</v>
          </cell>
          <cell r="C3356" t="str">
            <v xml:space="preserve">LUIGINO    </v>
          </cell>
          <cell r="D3356" t="str">
            <v>OLCENENGO</v>
          </cell>
          <cell r="E3356" t="str">
            <v>M</v>
          </cell>
          <cell r="F3356">
            <v>25055</v>
          </cell>
          <cell r="G3356">
            <v>56.142465753424659</v>
          </cell>
          <cell r="H3356" t="str">
            <v>VERCELLI (VC)</v>
          </cell>
          <cell r="I3356" t="str">
            <v>Vicesindaco</v>
          </cell>
        </row>
        <row r="3357">
          <cell r="A3357" t="str">
            <v>OLCENENGO</v>
          </cell>
          <cell r="B3357" t="str">
            <v>MENINO</v>
          </cell>
          <cell r="C3357" t="str">
            <v xml:space="preserve">MORENO    </v>
          </cell>
          <cell r="D3357" t="str">
            <v>OLCENENGO</v>
          </cell>
          <cell r="E3357" t="str">
            <v>M</v>
          </cell>
          <cell r="F3357">
            <v>21893</v>
          </cell>
          <cell r="G3357">
            <v>64.805479452054797</v>
          </cell>
          <cell r="H3357" t="str">
            <v>VERCELLI (VC)</v>
          </cell>
          <cell r="I3357" t="str">
            <v>Assessore</v>
          </cell>
        </row>
        <row r="3358">
          <cell r="A3358" t="str">
            <v>OLDENICO</v>
          </cell>
          <cell r="B3358" t="str">
            <v>RONCAROLO</v>
          </cell>
          <cell r="C3358" t="str">
            <v xml:space="preserve">MARCO    </v>
          </cell>
          <cell r="D3358" t="str">
            <v>OLDENICO</v>
          </cell>
          <cell r="E3358" t="str">
            <v>M</v>
          </cell>
          <cell r="F3358">
            <v>27675</v>
          </cell>
          <cell r="G3358">
            <v>48.964383561643835</v>
          </cell>
          <cell r="H3358" t="str">
            <v>VERCELLI (VC)</v>
          </cell>
          <cell r="I3358" t="str">
            <v>Sindaco</v>
          </cell>
        </row>
        <row r="3359">
          <cell r="A3359" t="str">
            <v>OLDENICO</v>
          </cell>
          <cell r="B3359" t="str">
            <v>BELLOTTI</v>
          </cell>
          <cell r="C3359" t="str">
            <v xml:space="preserve">MARTA    </v>
          </cell>
          <cell r="D3359" t="str">
            <v>OLDENICO</v>
          </cell>
          <cell r="E3359" t="str">
            <v>F</v>
          </cell>
          <cell r="F3359">
            <v>24162</v>
          </cell>
          <cell r="G3359">
            <v>58.589041095890408</v>
          </cell>
          <cell r="H3359" t="str">
            <v>VILLATA (VC)</v>
          </cell>
          <cell r="I3359" t="str">
            <v>Assessore</v>
          </cell>
        </row>
        <row r="3360">
          <cell r="A3360" t="str">
            <v>OLDENICO</v>
          </cell>
          <cell r="B3360" t="str">
            <v>SILANO</v>
          </cell>
          <cell r="C3360" t="str">
            <v xml:space="preserve">ENRICA    </v>
          </cell>
          <cell r="D3360" t="str">
            <v>OLDENICO</v>
          </cell>
          <cell r="E3360" t="str">
            <v>F</v>
          </cell>
          <cell r="F3360">
            <v>29602</v>
          </cell>
          <cell r="G3360">
            <v>43.684931506849317</v>
          </cell>
          <cell r="H3360" t="str">
            <v>VERCELLI (VC)</v>
          </cell>
          <cell r="I3360" t="str">
            <v>Assessore</v>
          </cell>
        </row>
        <row r="3361">
          <cell r="A3361" t="str">
            <v>PALAZZOLO VERCELLESE</v>
          </cell>
          <cell r="B3361" t="str">
            <v>GIORCELLI</v>
          </cell>
          <cell r="C3361" t="str">
            <v xml:space="preserve">MARIA FRANCA   </v>
          </cell>
          <cell r="D3361" t="str">
            <v>PALAZZOLO VERCELLESE</v>
          </cell>
          <cell r="E3361" t="str">
            <v>F</v>
          </cell>
          <cell r="F3361">
            <v>20562</v>
          </cell>
          <cell r="G3361">
            <v>68.452054794520549</v>
          </cell>
          <cell r="H3361" t="str">
            <v>VERCELLI (VC)</v>
          </cell>
          <cell r="I3361" t="str">
            <v>Sindaco</v>
          </cell>
        </row>
        <row r="3362">
          <cell r="A3362" t="str">
            <v>PALAZZOLO VERCELLESE</v>
          </cell>
          <cell r="B3362" t="str">
            <v>QUAGLIA</v>
          </cell>
          <cell r="C3362" t="str">
            <v xml:space="preserve">SIMONA    </v>
          </cell>
          <cell r="D3362" t="str">
            <v>PALAZZOLO VERCELLESE</v>
          </cell>
          <cell r="E3362" t="str">
            <v>F</v>
          </cell>
          <cell r="F3362">
            <v>25099</v>
          </cell>
          <cell r="G3362">
            <v>56.021917808219179</v>
          </cell>
          <cell r="H3362" t="str">
            <v>SAN GERMANO VERCELLESE (VC)</v>
          </cell>
          <cell r="I3362" t="str">
            <v>Vicesindaco</v>
          </cell>
        </row>
        <row r="3363">
          <cell r="A3363" t="str">
            <v>PERTENGO</v>
          </cell>
          <cell r="B3363" t="str">
            <v>MAZZERI</v>
          </cell>
          <cell r="C3363" t="str">
            <v xml:space="preserve">GIOVANNI    </v>
          </cell>
          <cell r="D3363" t="str">
            <v>PERTENGO</v>
          </cell>
          <cell r="E3363" t="str">
            <v>M</v>
          </cell>
          <cell r="F3363">
            <v>23546</v>
          </cell>
          <cell r="G3363">
            <v>60.276712328767125</v>
          </cell>
          <cell r="H3363" t="str">
            <v>VERCELLI (VC)</v>
          </cell>
          <cell r="I3363" t="str">
            <v>Sindaco</v>
          </cell>
        </row>
        <row r="3364">
          <cell r="A3364" t="str">
            <v>PERTENGO</v>
          </cell>
          <cell r="B3364" t="str">
            <v>CAPRIOGLIO</v>
          </cell>
          <cell r="C3364" t="str">
            <v xml:space="preserve">LORENA    </v>
          </cell>
          <cell r="D3364" t="str">
            <v>PERTENGO</v>
          </cell>
          <cell r="E3364" t="str">
            <v>F</v>
          </cell>
          <cell r="F3364">
            <v>33162</v>
          </cell>
          <cell r="G3364">
            <v>33.93150684931507</v>
          </cell>
          <cell r="H3364" t="str">
            <v>CASALE MONFERRATO (AL)</v>
          </cell>
          <cell r="I3364" t="str">
            <v>Vicesindaco</v>
          </cell>
        </row>
        <row r="3365">
          <cell r="A3365" t="str">
            <v>PERTENGO</v>
          </cell>
          <cell r="B3365" t="str">
            <v>CECCARELLO</v>
          </cell>
          <cell r="C3365" t="str">
            <v xml:space="preserve">PAOLA    </v>
          </cell>
          <cell r="D3365" t="str">
            <v>PERTENGO</v>
          </cell>
          <cell r="E3365" t="str">
            <v>F</v>
          </cell>
          <cell r="F3365">
            <v>30902</v>
          </cell>
          <cell r="G3365">
            <v>40.123287671232873</v>
          </cell>
          <cell r="H3365" t="str">
            <v>VERCELLI (VC)</v>
          </cell>
          <cell r="I3365" t="str">
            <v>Assessore</v>
          </cell>
        </row>
        <row r="3366">
          <cell r="A3366" t="str">
            <v>PEZZANA</v>
          </cell>
          <cell r="B3366" t="str">
            <v>BONDESAN</v>
          </cell>
          <cell r="C3366" t="str">
            <v xml:space="preserve">STEFANO    </v>
          </cell>
          <cell r="D3366" t="str">
            <v>PEZZANA</v>
          </cell>
          <cell r="E3366" t="str">
            <v>M</v>
          </cell>
          <cell r="F3366">
            <v>28234</v>
          </cell>
          <cell r="G3366">
            <v>47.43287671232877</v>
          </cell>
          <cell r="H3366" t="str">
            <v>VERCELLI (VC)</v>
          </cell>
          <cell r="I3366" t="str">
            <v>Sindaco</v>
          </cell>
        </row>
        <row r="3367">
          <cell r="A3367" t="str">
            <v>PEZZANA</v>
          </cell>
          <cell r="B3367" t="str">
            <v>MOMBELLI</v>
          </cell>
          <cell r="C3367" t="str">
            <v xml:space="preserve">ROBERTO    </v>
          </cell>
          <cell r="D3367" t="str">
            <v>PEZZANA</v>
          </cell>
          <cell r="E3367" t="str">
            <v>M</v>
          </cell>
          <cell r="F3367">
            <v>21951</v>
          </cell>
          <cell r="G3367">
            <v>64.646575342465752</v>
          </cell>
          <cell r="H3367" t="str">
            <v>PEZZANA (VC)</v>
          </cell>
          <cell r="I3367" t="str">
            <v>Assessore</v>
          </cell>
        </row>
        <row r="3368">
          <cell r="A3368" t="str">
            <v>PEZZANA</v>
          </cell>
          <cell r="B3368" t="str">
            <v>MUSSO</v>
          </cell>
          <cell r="C3368" t="str">
            <v xml:space="preserve">MARIO    </v>
          </cell>
          <cell r="D3368" t="str">
            <v>PEZZANA</v>
          </cell>
          <cell r="E3368" t="str">
            <v>M</v>
          </cell>
          <cell r="F3368">
            <v>34231</v>
          </cell>
          <cell r="G3368">
            <v>31.002739726027396</v>
          </cell>
          <cell r="H3368" t="str">
            <v>VERCELLI (VC)</v>
          </cell>
          <cell r="I3368" t="str">
            <v>Assessore</v>
          </cell>
        </row>
        <row r="3369">
          <cell r="A3369" t="str">
            <v>PILA</v>
          </cell>
          <cell r="B3369" t="str">
            <v>COTTURA</v>
          </cell>
          <cell r="C3369" t="str">
            <v xml:space="preserve">ENRICO    </v>
          </cell>
          <cell r="D3369" t="str">
            <v>PILA</v>
          </cell>
          <cell r="E3369" t="str">
            <v>M</v>
          </cell>
          <cell r="F3369">
            <v>23408</v>
          </cell>
          <cell r="G3369">
            <v>60.654794520547945</v>
          </cell>
          <cell r="H3369" t="str">
            <v>TORINO (TO)</v>
          </cell>
          <cell r="I3369" t="str">
            <v>Sindaco</v>
          </cell>
        </row>
        <row r="3370">
          <cell r="A3370" t="str">
            <v>PILA</v>
          </cell>
          <cell r="B3370" t="str">
            <v>GATTI</v>
          </cell>
          <cell r="C3370" t="str">
            <v xml:space="preserve">MASSIMO    </v>
          </cell>
          <cell r="D3370" t="str">
            <v>PILA</v>
          </cell>
          <cell r="E3370" t="str">
            <v>M</v>
          </cell>
          <cell r="F3370">
            <v>29968</v>
          </cell>
          <cell r="G3370">
            <v>42.682191780821917</v>
          </cell>
          <cell r="H3370" t="str">
            <v>VARALLO (VC)</v>
          </cell>
          <cell r="I3370" t="str">
            <v>Vicesindaco</v>
          </cell>
        </row>
        <row r="3371">
          <cell r="A3371" t="str">
            <v>PILA</v>
          </cell>
          <cell r="B3371" t="str">
            <v>GIANOTTI</v>
          </cell>
          <cell r="C3371" t="str">
            <v xml:space="preserve">BRUNO    </v>
          </cell>
          <cell r="D3371" t="str">
            <v>PILA</v>
          </cell>
          <cell r="E3371" t="str">
            <v>M</v>
          </cell>
          <cell r="F3371">
            <v>26813</v>
          </cell>
          <cell r="G3371">
            <v>51.326027397260276</v>
          </cell>
          <cell r="H3371" t="str">
            <v>VARALLO (VC)</v>
          </cell>
          <cell r="I3371" t="str">
            <v>Assessore</v>
          </cell>
        </row>
        <row r="3372">
          <cell r="A3372" t="str">
            <v>PIODE</v>
          </cell>
          <cell r="B3372" t="str">
            <v>FERRARIS</v>
          </cell>
          <cell r="C3372" t="str">
            <v xml:space="preserve">DAVIDE    </v>
          </cell>
          <cell r="D3372" t="str">
            <v>PIODE</v>
          </cell>
          <cell r="E3372" t="str">
            <v>M</v>
          </cell>
          <cell r="F3372">
            <v>22971</v>
          </cell>
          <cell r="G3372">
            <v>61.852054794520548</v>
          </cell>
          <cell r="H3372" t="str">
            <v>BORGOSESIA (VC)</v>
          </cell>
          <cell r="I3372" t="str">
            <v>Sindaco</v>
          </cell>
        </row>
        <row r="3373">
          <cell r="A3373" t="str">
            <v>PIODE</v>
          </cell>
          <cell r="B3373" t="str">
            <v>BALADDA</v>
          </cell>
          <cell r="C3373" t="str">
            <v xml:space="preserve">BARBARA    </v>
          </cell>
          <cell r="D3373" t="str">
            <v>PIODE</v>
          </cell>
          <cell r="E3373" t="str">
            <v>F</v>
          </cell>
          <cell r="F3373">
            <v>25936</v>
          </cell>
          <cell r="G3373">
            <v>53.728767123287675</v>
          </cell>
          <cell r="H3373" t="str">
            <v>VARALLO (VC)</v>
          </cell>
          <cell r="I3373" t="str">
            <v>Vicesindaco</v>
          </cell>
        </row>
        <row r="3374">
          <cell r="A3374" t="str">
            <v>PIODE</v>
          </cell>
          <cell r="B3374" t="str">
            <v>DAFFARA</v>
          </cell>
          <cell r="C3374" t="str">
            <v xml:space="preserve">ALBERTO ERMINIO   </v>
          </cell>
          <cell r="D3374" t="str">
            <v>PIODE</v>
          </cell>
          <cell r="E3374" t="str">
            <v>M</v>
          </cell>
          <cell r="F3374">
            <v>27128</v>
          </cell>
          <cell r="G3374">
            <v>50.463013698630135</v>
          </cell>
          <cell r="H3374" t="str">
            <v>VARALLO (VC)</v>
          </cell>
          <cell r="I3374" t="str">
            <v>Assessore</v>
          </cell>
        </row>
        <row r="3375">
          <cell r="A3375" t="str">
            <v>POSTUA</v>
          </cell>
          <cell r="B3375" t="str">
            <v>D'ALBERTO</v>
          </cell>
          <cell r="C3375" t="str">
            <v xml:space="preserve">ROSA DONATELLA   </v>
          </cell>
          <cell r="D3375" t="str">
            <v>POSTUA</v>
          </cell>
          <cell r="E3375" t="str">
            <v>F</v>
          </cell>
          <cell r="F3375">
            <v>21248</v>
          </cell>
          <cell r="G3375">
            <v>66.572602739726022</v>
          </cell>
          <cell r="H3375" t="str">
            <v>BORGOSESIA (VC)</v>
          </cell>
          <cell r="I3375" t="str">
            <v>Sindaco</v>
          </cell>
        </row>
        <row r="3376">
          <cell r="A3376" t="str">
            <v>POSTUA</v>
          </cell>
          <cell r="B3376" t="str">
            <v>ALBANESE</v>
          </cell>
          <cell r="C3376" t="str">
            <v xml:space="preserve">FRANCESCO    </v>
          </cell>
          <cell r="D3376" t="str">
            <v>POSTUA</v>
          </cell>
          <cell r="E3376" t="str">
            <v>M</v>
          </cell>
          <cell r="F3376">
            <v>21215</v>
          </cell>
          <cell r="G3376">
            <v>66.663013698630138</v>
          </cell>
          <cell r="H3376" t="str">
            <v>POLIZZI GENEROSA (PA)</v>
          </cell>
          <cell r="I3376" t="str">
            <v>Vicesindaco</v>
          </cell>
        </row>
        <row r="3377">
          <cell r="A3377" t="str">
            <v>POSTUA</v>
          </cell>
          <cell r="B3377" t="str">
            <v>GIGLIO</v>
          </cell>
          <cell r="C3377" t="str">
            <v xml:space="preserve">FRANCESCO    </v>
          </cell>
          <cell r="D3377" t="str">
            <v>POSTUA</v>
          </cell>
          <cell r="E3377" t="str">
            <v>M</v>
          </cell>
          <cell r="F3377">
            <v>32556</v>
          </cell>
          <cell r="G3377">
            <v>35.591780821917808</v>
          </cell>
          <cell r="H3377" t="str">
            <v>BORGOSESIA (VC)</v>
          </cell>
          <cell r="I3377" t="str">
            <v>Assessore</v>
          </cell>
        </row>
        <row r="3378">
          <cell r="A3378" t="str">
            <v>PRAROLO</v>
          </cell>
          <cell r="B3378" t="str">
            <v>GUGLIELMOTTI</v>
          </cell>
          <cell r="C3378" t="str">
            <v xml:space="preserve">UMBERTO    </v>
          </cell>
          <cell r="D3378" t="str">
            <v>PRAROLO</v>
          </cell>
          <cell r="E3378" t="str">
            <v>M</v>
          </cell>
          <cell r="F3378">
            <v>32696</v>
          </cell>
          <cell r="G3378">
            <v>35.208219178082189</v>
          </cell>
          <cell r="H3378" t="str">
            <v>NOVARA (NO)</v>
          </cell>
          <cell r="I3378" t="str">
            <v>Sindaco</v>
          </cell>
        </row>
        <row r="3379">
          <cell r="A3379" t="str">
            <v>PRAROLO</v>
          </cell>
          <cell r="B3379" t="str">
            <v>CALDERA</v>
          </cell>
          <cell r="C3379" t="str">
            <v xml:space="preserve">DARIO    </v>
          </cell>
          <cell r="D3379" t="str">
            <v>PRAROLO</v>
          </cell>
          <cell r="E3379" t="str">
            <v>M</v>
          </cell>
          <cell r="F3379">
            <v>29639</v>
          </cell>
          <cell r="G3379">
            <v>43.583561643835615</v>
          </cell>
          <cell r="H3379" t="str">
            <v>VERCELLI (VC)</v>
          </cell>
          <cell r="I3379" t="str">
            <v>Vicesindaco</v>
          </cell>
        </row>
        <row r="3380">
          <cell r="A3380" t="str">
            <v>PRAROLO</v>
          </cell>
          <cell r="B3380" t="str">
            <v>FERRARIS</v>
          </cell>
          <cell r="C3380" t="str">
            <v xml:space="preserve">CHIARA    </v>
          </cell>
          <cell r="D3380" t="str">
            <v>PRAROLO</v>
          </cell>
          <cell r="E3380" t="str">
            <v>F</v>
          </cell>
          <cell r="F3380">
            <v>29505</v>
          </cell>
          <cell r="G3380">
            <v>43.950684931506849</v>
          </cell>
          <cell r="H3380" t="str">
            <v>VERCELLI (VC)</v>
          </cell>
          <cell r="I3380" t="str">
            <v>Assessore</v>
          </cell>
        </row>
        <row r="3381">
          <cell r="A3381" t="str">
            <v>QUARONA</v>
          </cell>
          <cell r="B3381" t="str">
            <v>PIETRASANTA</v>
          </cell>
          <cell r="C3381" t="str">
            <v xml:space="preserve">FRANCESCO    </v>
          </cell>
          <cell r="D3381" t="str">
            <v>QUARONA</v>
          </cell>
          <cell r="E3381" t="str">
            <v>M</v>
          </cell>
          <cell r="F3381">
            <v>31113</v>
          </cell>
          <cell r="G3381">
            <v>39.545205479452058</v>
          </cell>
          <cell r="H3381" t="str">
            <v>VARALLO (VC)</v>
          </cell>
          <cell r="I3381" t="str">
            <v>Sindaco</v>
          </cell>
        </row>
        <row r="3382">
          <cell r="A3382" t="str">
            <v>QUARONA</v>
          </cell>
          <cell r="B3382" t="str">
            <v>PERINCIOLI</v>
          </cell>
          <cell r="C3382" t="str">
            <v xml:space="preserve">ILARIA    </v>
          </cell>
          <cell r="D3382" t="str">
            <v>QUARONA</v>
          </cell>
          <cell r="E3382" t="str">
            <v>F</v>
          </cell>
          <cell r="F3382">
            <v>29415</v>
          </cell>
          <cell r="G3382">
            <v>44.197260273972603</v>
          </cell>
          <cell r="H3382" t="str">
            <v>VARALLO (VC)</v>
          </cell>
          <cell r="I3382" t="str">
            <v>Vicesindaco</v>
          </cell>
        </row>
        <row r="3383">
          <cell r="A3383" t="str">
            <v>QUARONA</v>
          </cell>
          <cell r="B3383" t="str">
            <v>PINCIROLI</v>
          </cell>
          <cell r="C3383" t="str">
            <v xml:space="preserve">MARCO    </v>
          </cell>
          <cell r="D3383" t="str">
            <v>QUARONA</v>
          </cell>
          <cell r="E3383" t="str">
            <v>M</v>
          </cell>
          <cell r="F3383">
            <v>34104</v>
          </cell>
          <cell r="G3383">
            <v>31.350684931506848</v>
          </cell>
          <cell r="H3383" t="str">
            <v>VARALLO (VC)</v>
          </cell>
          <cell r="I3383" t="str">
            <v>Assessore</v>
          </cell>
        </row>
        <row r="3384">
          <cell r="A3384" t="str">
            <v>QUARONA</v>
          </cell>
          <cell r="B3384" t="str">
            <v>UGLIOTTI</v>
          </cell>
          <cell r="C3384" t="str">
            <v xml:space="preserve">MAURIZIO    </v>
          </cell>
          <cell r="D3384" t="str">
            <v>QUARONA</v>
          </cell>
          <cell r="E3384" t="str">
            <v>M</v>
          </cell>
          <cell r="F3384">
            <v>25228</v>
          </cell>
          <cell r="G3384">
            <v>55.668493150684931</v>
          </cell>
          <cell r="H3384" t="str">
            <v>BORGOSESIA (VC)</v>
          </cell>
          <cell r="I3384" t="str">
            <v>Assessore</v>
          </cell>
        </row>
        <row r="3385">
          <cell r="A3385" t="str">
            <v>QUINTO VERCELLESE</v>
          </cell>
          <cell r="B3385" t="str">
            <v>GHISIO</v>
          </cell>
          <cell r="C3385" t="str">
            <v xml:space="preserve">GIUSEPPE    </v>
          </cell>
          <cell r="D3385" t="str">
            <v>QUINTO VERCELLESE</v>
          </cell>
          <cell r="E3385" t="str">
            <v>M</v>
          </cell>
          <cell r="F3385">
            <v>18208</v>
          </cell>
          <cell r="G3385">
            <v>74.901369863013699</v>
          </cell>
          <cell r="H3385" t="str">
            <v>QUINTO VERCELLESE (VC)</v>
          </cell>
          <cell r="I3385" t="str">
            <v>Sindaco</v>
          </cell>
        </row>
        <row r="3386">
          <cell r="A3386" t="str">
            <v>QUINTO VERCELLESE</v>
          </cell>
          <cell r="B3386" t="str">
            <v>TICOZZI</v>
          </cell>
          <cell r="C3386" t="str">
            <v xml:space="preserve">ALESSANDRA    </v>
          </cell>
          <cell r="D3386" t="str">
            <v>QUINTO VERCELLESE</v>
          </cell>
          <cell r="E3386" t="str">
            <v>F</v>
          </cell>
          <cell r="F3386">
            <v>23592</v>
          </cell>
          <cell r="G3386">
            <v>60.150684931506852</v>
          </cell>
          <cell r="H3386" t="str">
            <v>VERCELLI (VC)</v>
          </cell>
          <cell r="I3386" t="str">
            <v>Vicesindaco</v>
          </cell>
        </row>
        <row r="3387">
          <cell r="A3387" t="str">
            <v>QUINTO VERCELLESE</v>
          </cell>
          <cell r="B3387" t="str">
            <v>BERTOLONE</v>
          </cell>
          <cell r="C3387" t="str">
            <v xml:space="preserve">LUIGI    </v>
          </cell>
          <cell r="D3387" t="str">
            <v>QUINTO VERCELLESE</v>
          </cell>
          <cell r="E3387" t="str">
            <v>M</v>
          </cell>
          <cell r="F3387">
            <v>20105</v>
          </cell>
          <cell r="G3387">
            <v>69.704109589041096</v>
          </cell>
          <cell r="H3387" t="str">
            <v>CARESANA (VC)</v>
          </cell>
          <cell r="I3387" t="str">
            <v>Assessore</v>
          </cell>
        </row>
        <row r="3388">
          <cell r="A3388" t="str">
            <v>RASSA</v>
          </cell>
          <cell r="B3388" t="str">
            <v>BARBAGLIA</v>
          </cell>
          <cell r="C3388" t="str">
            <v xml:space="preserve">MICHELE    </v>
          </cell>
          <cell r="D3388" t="str">
            <v>RASSA</v>
          </cell>
          <cell r="E3388" t="str">
            <v>M</v>
          </cell>
          <cell r="F3388">
            <v>27397</v>
          </cell>
          <cell r="G3388">
            <v>49.726027397260275</v>
          </cell>
          <cell r="H3388" t="str">
            <v>BIELLA (VC)</v>
          </cell>
          <cell r="I3388" t="str">
            <v>Sindaco</v>
          </cell>
        </row>
        <row r="3389">
          <cell r="A3389" t="str">
            <v>RASSA</v>
          </cell>
          <cell r="B3389" t="str">
            <v>FERRARIS</v>
          </cell>
          <cell r="C3389" t="str">
            <v xml:space="preserve">EZIO    </v>
          </cell>
          <cell r="D3389" t="str">
            <v>RASSA</v>
          </cell>
          <cell r="E3389" t="str">
            <v>M</v>
          </cell>
          <cell r="F3389">
            <v>25888</v>
          </cell>
          <cell r="G3389">
            <v>53.860273972602741</v>
          </cell>
          <cell r="H3389" t="str">
            <v>VARALLO (VC)</v>
          </cell>
          <cell r="I3389" t="str">
            <v>Vicesindaco</v>
          </cell>
        </row>
        <row r="3390">
          <cell r="A3390" t="str">
            <v>RASSA</v>
          </cell>
          <cell r="B3390" t="str">
            <v>CALZINO</v>
          </cell>
          <cell r="C3390" t="str">
            <v xml:space="preserve">RENATO    </v>
          </cell>
          <cell r="D3390" t="str">
            <v>RASSA</v>
          </cell>
          <cell r="E3390" t="str">
            <v>M</v>
          </cell>
          <cell r="F3390">
            <v>18620</v>
          </cell>
          <cell r="G3390">
            <v>73.772602739726025</v>
          </cell>
          <cell r="H3390" t="str">
            <v>RASSA (VC)</v>
          </cell>
          <cell r="I3390" t="str">
            <v>Assessore</v>
          </cell>
        </row>
        <row r="3391">
          <cell r="A3391" t="str">
            <v>RIMELLA</v>
          </cell>
          <cell r="B3391" t="str">
            <v>PECO</v>
          </cell>
          <cell r="C3391" t="str">
            <v xml:space="preserve">RICCARDO    </v>
          </cell>
          <cell r="D3391" t="str">
            <v>RIMELLA</v>
          </cell>
          <cell r="E3391" t="str">
            <v>M</v>
          </cell>
          <cell r="F3391">
            <v>28905</v>
          </cell>
          <cell r="G3391">
            <v>45.594520547945208</v>
          </cell>
          <cell r="H3391" t="str">
            <v>MILANO (MI)</v>
          </cell>
          <cell r="I3391" t="str">
            <v>Sindaco</v>
          </cell>
        </row>
        <row r="3392">
          <cell r="A3392" t="str">
            <v>RIMELLA</v>
          </cell>
          <cell r="B3392" t="str">
            <v>ARMARI</v>
          </cell>
          <cell r="C3392" t="str">
            <v xml:space="preserve">LINO    </v>
          </cell>
          <cell r="D3392" t="str">
            <v>RIMELLA</v>
          </cell>
          <cell r="E3392" t="str">
            <v>M</v>
          </cell>
          <cell r="F3392">
            <v>19280</v>
          </cell>
          <cell r="G3392">
            <v>71.964383561643842</v>
          </cell>
          <cell r="H3392" t="str">
            <v>MESOLA (FE)</v>
          </cell>
          <cell r="I3392" t="str">
            <v>Vicesindaco</v>
          </cell>
        </row>
        <row r="3393">
          <cell r="A3393" t="str">
            <v>RIMELLA</v>
          </cell>
          <cell r="B3393" t="str">
            <v>VASINA</v>
          </cell>
          <cell r="C3393" t="str">
            <v xml:space="preserve">GABRIELE    </v>
          </cell>
          <cell r="D3393" t="str">
            <v>RIMELLA</v>
          </cell>
          <cell r="E3393" t="str">
            <v>M</v>
          </cell>
          <cell r="F3393">
            <v>37298</v>
          </cell>
          <cell r="G3393">
            <v>22.6</v>
          </cell>
          <cell r="H3393" t="str">
            <v>BORGOSESIA (VC)</v>
          </cell>
          <cell r="I3393" t="str">
            <v>Assessore</v>
          </cell>
        </row>
        <row r="3394">
          <cell r="A3394" t="str">
            <v>RIVE</v>
          </cell>
          <cell r="B3394" t="str">
            <v>MANACHINO</v>
          </cell>
          <cell r="C3394" t="str">
            <v xml:space="preserve">ANDREA    </v>
          </cell>
          <cell r="D3394" t="str">
            <v>RIVE</v>
          </cell>
          <cell r="E3394" t="str">
            <v>M</v>
          </cell>
          <cell r="F3394">
            <v>30280</v>
          </cell>
          <cell r="G3394">
            <v>41.827397260273976</v>
          </cell>
          <cell r="H3394" t="str">
            <v>VERCELLI (VC)</v>
          </cell>
          <cell r="I3394" t="str">
            <v>Sindaco</v>
          </cell>
        </row>
        <row r="3395">
          <cell r="A3395" t="str">
            <v>RIVE</v>
          </cell>
          <cell r="B3395" t="str">
            <v>DEMATTIA</v>
          </cell>
          <cell r="C3395" t="str">
            <v xml:space="preserve">ALESSIO    </v>
          </cell>
          <cell r="D3395" t="str">
            <v>RIVE</v>
          </cell>
          <cell r="E3395" t="str">
            <v>M</v>
          </cell>
          <cell r="F3395">
            <v>36906</v>
          </cell>
          <cell r="G3395">
            <v>23.673972602739727</v>
          </cell>
          <cell r="H3395" t="str">
            <v>VERCELLI (VC)</v>
          </cell>
          <cell r="I3395" t="str">
            <v>Vicesindaco</v>
          </cell>
        </row>
        <row r="3396">
          <cell r="A3396" t="str">
            <v>RIVE</v>
          </cell>
          <cell r="B3396" t="str">
            <v>ROLLA</v>
          </cell>
          <cell r="C3396" t="str">
            <v xml:space="preserve">SIMONA    </v>
          </cell>
          <cell r="D3396" t="str">
            <v>RIVE</v>
          </cell>
          <cell r="E3396" t="str">
            <v>F</v>
          </cell>
          <cell r="F3396">
            <v>24343</v>
          </cell>
          <cell r="G3396">
            <v>58.093150684931508</v>
          </cell>
          <cell r="H3396" t="str">
            <v>VERCELLI (VC)</v>
          </cell>
          <cell r="I3396" t="str">
            <v>Assessore</v>
          </cell>
        </row>
        <row r="3397">
          <cell r="A3397" t="str">
            <v>ROASIO</v>
          </cell>
          <cell r="B3397" t="str">
            <v>TARABOLETTI</v>
          </cell>
          <cell r="C3397" t="str">
            <v xml:space="preserve">GIANMARIO    </v>
          </cell>
          <cell r="D3397" t="str">
            <v>ROASIO</v>
          </cell>
          <cell r="E3397" t="str">
            <v>M</v>
          </cell>
          <cell r="F3397">
            <v>28874</v>
          </cell>
          <cell r="G3397">
            <v>45.679452054794524</v>
          </cell>
          <cell r="H3397" t="str">
            <v>BORGOSESIA (VC)</v>
          </cell>
          <cell r="I3397" t="str">
            <v>Sindaco</v>
          </cell>
        </row>
        <row r="3398">
          <cell r="A3398" t="str">
            <v>ROASIO</v>
          </cell>
          <cell r="B3398" t="str">
            <v>RONDI</v>
          </cell>
          <cell r="C3398" t="str">
            <v xml:space="preserve">GRAZIANO    </v>
          </cell>
          <cell r="D3398" t="str">
            <v>ROASIO</v>
          </cell>
          <cell r="E3398" t="str">
            <v>M</v>
          </cell>
          <cell r="F3398">
            <v>22431</v>
          </cell>
          <cell r="G3398">
            <v>63.331506849315069</v>
          </cell>
          <cell r="H3398" t="str">
            <v>BIELLA (VC)</v>
          </cell>
          <cell r="I3398" t="str">
            <v>Vicesindaco</v>
          </cell>
        </row>
        <row r="3399">
          <cell r="A3399" t="str">
            <v>ROASIO</v>
          </cell>
          <cell r="B3399" t="str">
            <v>ALETTI</v>
          </cell>
          <cell r="C3399" t="str">
            <v xml:space="preserve">GIOVANNI    </v>
          </cell>
          <cell r="D3399" t="str">
            <v>ROASIO</v>
          </cell>
          <cell r="E3399" t="str">
            <v>M</v>
          </cell>
          <cell r="F3399">
            <v>20115</v>
          </cell>
          <cell r="G3399">
            <v>69.676712328767124</v>
          </cell>
          <cell r="H3399" t="str">
            <v>ROASIO (VC)</v>
          </cell>
          <cell r="I3399" t="str">
            <v>Assessore</v>
          </cell>
        </row>
        <row r="3400">
          <cell r="A3400" t="str">
            <v>RONSECCO</v>
          </cell>
          <cell r="B3400" t="str">
            <v>GILARDINO</v>
          </cell>
          <cell r="C3400" t="str">
            <v xml:space="preserve">DAVIDE    </v>
          </cell>
          <cell r="D3400" t="str">
            <v>RONSECCO</v>
          </cell>
          <cell r="E3400" t="str">
            <v>M</v>
          </cell>
          <cell r="F3400">
            <v>28281</v>
          </cell>
          <cell r="G3400">
            <v>47.304109589041097</v>
          </cell>
          <cell r="H3400" t="str">
            <v>VERCELLI (VC)</v>
          </cell>
          <cell r="I3400" t="str">
            <v>Sindaco</v>
          </cell>
        </row>
        <row r="3401">
          <cell r="A3401" t="str">
            <v>RONSECCO</v>
          </cell>
          <cell r="B3401" t="str">
            <v>COGGIOLA</v>
          </cell>
          <cell r="C3401" t="str">
            <v xml:space="preserve">TIZIANO    </v>
          </cell>
          <cell r="D3401" t="str">
            <v>RONSECCO</v>
          </cell>
          <cell r="E3401" t="str">
            <v>M</v>
          </cell>
          <cell r="F3401">
            <v>27914</v>
          </cell>
          <cell r="G3401">
            <v>48.30958904109589</v>
          </cell>
          <cell r="H3401" t="str">
            <v>VERCELLI (VC)</v>
          </cell>
          <cell r="I3401" t="str">
            <v>Vicesindaco</v>
          </cell>
        </row>
        <row r="3402">
          <cell r="A3402" t="str">
            <v>RONSECCO</v>
          </cell>
          <cell r="B3402" t="str">
            <v>GREPPI</v>
          </cell>
          <cell r="C3402" t="str">
            <v xml:space="preserve">ROBERTO    </v>
          </cell>
          <cell r="D3402" t="str">
            <v>RONSECCO</v>
          </cell>
          <cell r="E3402" t="str">
            <v>M</v>
          </cell>
          <cell r="F3402">
            <v>24412</v>
          </cell>
          <cell r="G3402">
            <v>57.904109589041099</v>
          </cell>
          <cell r="H3402" t="str">
            <v>VERCELLI (VC)</v>
          </cell>
          <cell r="I3402" t="str">
            <v>Assessore</v>
          </cell>
        </row>
        <row r="3403">
          <cell r="A3403" t="str">
            <v>ROSSA</v>
          </cell>
          <cell r="B3403" t="str">
            <v>ROTTA</v>
          </cell>
          <cell r="C3403" t="str">
            <v xml:space="preserve">ALEX    </v>
          </cell>
          <cell r="D3403" t="str">
            <v>ROSSA</v>
          </cell>
          <cell r="E3403" t="str">
            <v>M</v>
          </cell>
          <cell r="F3403">
            <v>28568</v>
          </cell>
          <cell r="G3403">
            <v>46.517808219178079</v>
          </cell>
          <cell r="H3403" t="str">
            <v>BORGOSESIA (VC)</v>
          </cell>
          <cell r="I3403" t="str">
            <v>Sindaco</v>
          </cell>
        </row>
        <row r="3404">
          <cell r="A3404" t="str">
            <v>ROSSA</v>
          </cell>
          <cell r="B3404" t="str">
            <v>BONDETTI</v>
          </cell>
          <cell r="C3404" t="str">
            <v xml:space="preserve">ANDREA    </v>
          </cell>
          <cell r="D3404" t="str">
            <v>ROSSA</v>
          </cell>
          <cell r="E3404" t="str">
            <v>M</v>
          </cell>
          <cell r="F3404">
            <v>30917</v>
          </cell>
          <cell r="G3404">
            <v>40.082191780821915</v>
          </cell>
          <cell r="H3404" t="str">
            <v>VARALLO (VC)</v>
          </cell>
          <cell r="I3404" t="str">
            <v>Vicesindaco</v>
          </cell>
        </row>
        <row r="3405">
          <cell r="A3405" t="str">
            <v>ROSSA</v>
          </cell>
          <cell r="B3405" t="str">
            <v>ANTONIETTI</v>
          </cell>
          <cell r="C3405" t="str">
            <v xml:space="preserve">FABIO    </v>
          </cell>
          <cell r="D3405" t="str">
            <v>ROSSA</v>
          </cell>
          <cell r="E3405" t="str">
            <v>M</v>
          </cell>
          <cell r="F3405">
            <v>31126</v>
          </cell>
          <cell r="G3405">
            <v>39.509589041095893</v>
          </cell>
          <cell r="H3405" t="str">
            <v>VARALLO (VC)</v>
          </cell>
          <cell r="I3405" t="str">
            <v>Assessore</v>
          </cell>
        </row>
        <row r="3406">
          <cell r="A3406" t="str">
            <v>ROVASENDA</v>
          </cell>
          <cell r="B3406" t="str">
            <v>BAIETTI</v>
          </cell>
          <cell r="C3406" t="str">
            <v xml:space="preserve">GIAN PAOLO   </v>
          </cell>
          <cell r="D3406" t="str">
            <v>ROVASENDA</v>
          </cell>
          <cell r="E3406" t="str">
            <v>M</v>
          </cell>
          <cell r="F3406">
            <v>17967</v>
          </cell>
          <cell r="G3406">
            <v>75.561643835616437</v>
          </cell>
          <cell r="H3406" t="str">
            <v>ROVASENDA (VC)</v>
          </cell>
          <cell r="I3406" t="str">
            <v>Sindaco</v>
          </cell>
        </row>
        <row r="3407">
          <cell r="A3407" t="str">
            <v>ROVASENDA</v>
          </cell>
          <cell r="B3407" t="str">
            <v>ALBERTINO</v>
          </cell>
          <cell r="C3407" t="str">
            <v xml:space="preserve">DANIELE    </v>
          </cell>
          <cell r="D3407" t="str">
            <v>ROVASENDA</v>
          </cell>
          <cell r="E3407" t="str">
            <v>M</v>
          </cell>
          <cell r="F3407">
            <v>30270</v>
          </cell>
          <cell r="G3407">
            <v>41.854794520547948</v>
          </cell>
          <cell r="H3407" t="str">
            <v>BIELLA (VC)</v>
          </cell>
          <cell r="I3407" t="str">
            <v>Vicesindaco</v>
          </cell>
        </row>
        <row r="3408">
          <cell r="A3408" t="str">
            <v>ROVASENDA</v>
          </cell>
          <cell r="B3408" t="str">
            <v>ABBA</v>
          </cell>
          <cell r="C3408" t="str">
            <v xml:space="preserve">STEFANO    </v>
          </cell>
          <cell r="D3408" t="str">
            <v>ROVASENDA</v>
          </cell>
          <cell r="E3408" t="str">
            <v>M</v>
          </cell>
          <cell r="F3408">
            <v>24996</v>
          </cell>
          <cell r="G3408">
            <v>56.304109589041097</v>
          </cell>
          <cell r="H3408" t="str">
            <v>MILANO (MI)</v>
          </cell>
          <cell r="I3408" t="str">
            <v>Assessore</v>
          </cell>
        </row>
        <row r="3409">
          <cell r="A3409" t="str">
            <v>SALASCO</v>
          </cell>
          <cell r="B3409" t="str">
            <v>BERTOLONE</v>
          </cell>
          <cell r="C3409" t="str">
            <v xml:space="preserve">DORIANO    </v>
          </cell>
          <cell r="D3409" t="str">
            <v>SALASCO</v>
          </cell>
          <cell r="E3409" t="str">
            <v>M</v>
          </cell>
          <cell r="F3409">
            <v>23802</v>
          </cell>
          <cell r="G3409">
            <v>59.575342465753423</v>
          </cell>
          <cell r="H3409" t="str">
            <v>VERCELLI (VC)</v>
          </cell>
          <cell r="I3409" t="str">
            <v>Sindaco</v>
          </cell>
        </row>
        <row r="3410">
          <cell r="A3410" t="str">
            <v>SALASCO</v>
          </cell>
          <cell r="B3410" t="str">
            <v>PORRA</v>
          </cell>
          <cell r="C3410" t="str">
            <v xml:space="preserve">BARBARA    </v>
          </cell>
          <cell r="D3410" t="str">
            <v>SALASCO</v>
          </cell>
          <cell r="E3410" t="str">
            <v>F</v>
          </cell>
          <cell r="F3410">
            <v>30117</v>
          </cell>
          <cell r="G3410">
            <v>42.273972602739725</v>
          </cell>
          <cell r="H3410" t="str">
            <v>GATTINARA (VC)</v>
          </cell>
          <cell r="I3410" t="str">
            <v>Vicesindaco</v>
          </cell>
        </row>
        <row r="3411">
          <cell r="A3411" t="str">
            <v>SALASCO</v>
          </cell>
          <cell r="B3411" t="str">
            <v>ROSSITTO</v>
          </cell>
          <cell r="C3411" t="str">
            <v xml:space="preserve">GAETANO    </v>
          </cell>
          <cell r="D3411" t="str">
            <v>SALASCO</v>
          </cell>
          <cell r="E3411" t="str">
            <v>M</v>
          </cell>
          <cell r="F3411">
            <v>18571</v>
          </cell>
          <cell r="G3411">
            <v>73.906849315068499</v>
          </cell>
          <cell r="H3411" t="str">
            <v>PACHINO (SR)</v>
          </cell>
          <cell r="I3411" t="str">
            <v>Assessore</v>
          </cell>
        </row>
        <row r="3412">
          <cell r="A3412" t="str">
            <v>SALI VERCELLESE</v>
          </cell>
          <cell r="B3412" t="str">
            <v>MEZZA</v>
          </cell>
          <cell r="C3412" t="str">
            <v xml:space="preserve">GIACOMO    </v>
          </cell>
          <cell r="D3412" t="str">
            <v>SALI VERCELLESE</v>
          </cell>
          <cell r="E3412" t="str">
            <v>M</v>
          </cell>
          <cell r="F3412">
            <v>33492</v>
          </cell>
          <cell r="G3412">
            <v>33.027397260273972</v>
          </cell>
          <cell r="H3412" t="str">
            <v>VERCELLI (VC)</v>
          </cell>
          <cell r="I3412" t="str">
            <v>Sindaco</v>
          </cell>
        </row>
        <row r="3413">
          <cell r="A3413" t="str">
            <v>SALI VERCELLESE</v>
          </cell>
          <cell r="B3413" t="str">
            <v>GABUTTI</v>
          </cell>
          <cell r="C3413" t="str">
            <v xml:space="preserve">EMANUELE    </v>
          </cell>
          <cell r="D3413" t="str">
            <v>SALI VERCELLESE</v>
          </cell>
          <cell r="E3413" t="str">
            <v>M</v>
          </cell>
          <cell r="F3413">
            <v>28619</v>
          </cell>
          <cell r="G3413">
            <v>46.37808219178082</v>
          </cell>
          <cell r="H3413" t="str">
            <v>VERCELLI (VC)</v>
          </cell>
          <cell r="I3413" t="str">
            <v>Vicesindaco</v>
          </cell>
        </row>
        <row r="3414">
          <cell r="A3414" t="str">
            <v>SALI VERCELLESE</v>
          </cell>
          <cell r="B3414" t="str">
            <v>SAIA</v>
          </cell>
          <cell r="C3414" t="str">
            <v xml:space="preserve">CLAUDIA    </v>
          </cell>
          <cell r="D3414" t="str">
            <v>SALI VERCELLESE</v>
          </cell>
          <cell r="E3414" t="str">
            <v>F</v>
          </cell>
          <cell r="F3414">
            <v>25283</v>
          </cell>
          <cell r="G3414">
            <v>55.517808219178079</v>
          </cell>
          <cell r="H3414" t="str">
            <v>COMO (CO)</v>
          </cell>
          <cell r="I3414" t="str">
            <v>Assessore</v>
          </cell>
        </row>
        <row r="3415">
          <cell r="A3415" t="str">
            <v>SALUGGIA</v>
          </cell>
          <cell r="B3415" t="str">
            <v>FARINELLI</v>
          </cell>
          <cell r="C3415" t="str">
            <v xml:space="preserve">LIBERO    </v>
          </cell>
          <cell r="D3415" t="str">
            <v>SALUGGIA</v>
          </cell>
          <cell r="E3415" t="str">
            <v>M</v>
          </cell>
          <cell r="F3415">
            <v>20438</v>
          </cell>
          <cell r="G3415">
            <v>68.791780821917811</v>
          </cell>
          <cell r="H3415" t="str">
            <v>GORO (FE)</v>
          </cell>
          <cell r="I3415" t="str">
            <v>Sindaco</v>
          </cell>
        </row>
        <row r="3416">
          <cell r="A3416" t="str">
            <v>SALUGGIA</v>
          </cell>
          <cell r="B3416" t="str">
            <v>DEMARIA</v>
          </cell>
          <cell r="C3416" t="str">
            <v xml:space="preserve">ADELANGELA    </v>
          </cell>
          <cell r="D3416" t="str">
            <v>SALUGGIA</v>
          </cell>
          <cell r="E3416" t="str">
            <v>F</v>
          </cell>
          <cell r="F3416">
            <v>17865</v>
          </cell>
          <cell r="G3416">
            <v>75.841095890410955</v>
          </cell>
          <cell r="H3416" t="str">
            <v>SALUGGIA (VC)</v>
          </cell>
          <cell r="I3416" t="str">
            <v>Assessore</v>
          </cell>
        </row>
        <row r="3417">
          <cell r="A3417" t="str">
            <v>SAN GERMANO VERCELLESE</v>
          </cell>
          <cell r="B3417" t="str">
            <v>MENTIGAZZI</v>
          </cell>
          <cell r="C3417" t="str">
            <v xml:space="preserve">GIANNI    </v>
          </cell>
          <cell r="D3417" t="str">
            <v>SAN GERMANO VERCELLESE</v>
          </cell>
          <cell r="E3417" t="str">
            <v>M</v>
          </cell>
          <cell r="F3417">
            <v>16130</v>
          </cell>
          <cell r="G3417">
            <v>80.594520547945208</v>
          </cell>
          <cell r="H3417" t="str">
            <v>SAN GERMANO VERCELLESE (VC)</v>
          </cell>
          <cell r="I3417" t="str">
            <v>Sindaco</v>
          </cell>
        </row>
        <row r="3418">
          <cell r="A3418" t="str">
            <v>SAN GERMANO VERCELLESE</v>
          </cell>
          <cell r="B3418" t="str">
            <v>BOSCO</v>
          </cell>
          <cell r="C3418" t="str">
            <v xml:space="preserve">MAURIZIO    </v>
          </cell>
          <cell r="D3418" t="str">
            <v>SAN GERMANO VERCELLESE</v>
          </cell>
          <cell r="E3418" t="str">
            <v>M</v>
          </cell>
          <cell r="F3418">
            <v>25533</v>
          </cell>
          <cell r="G3418">
            <v>54.832876712328769</v>
          </cell>
          <cell r="H3418" t="str">
            <v>VERCELLI (VC)</v>
          </cell>
          <cell r="I3418" t="str">
            <v>Assessore</v>
          </cell>
        </row>
        <row r="3419">
          <cell r="A3419" t="str">
            <v>SAN GERMANO VERCELLESE</v>
          </cell>
          <cell r="B3419" t="str">
            <v>MARONE</v>
          </cell>
          <cell r="C3419" t="str">
            <v xml:space="preserve">MARILENA    </v>
          </cell>
          <cell r="D3419" t="str">
            <v>SAN GERMANO VERCELLESE</v>
          </cell>
          <cell r="E3419" t="str">
            <v>F</v>
          </cell>
          <cell r="F3419">
            <v>23478</v>
          </cell>
          <cell r="G3419">
            <v>60.463013698630135</v>
          </cell>
          <cell r="H3419" t="str">
            <v>SAN GERMANO VERCELLESE (VC)</v>
          </cell>
          <cell r="I3419" t="str">
            <v>Assessore</v>
          </cell>
        </row>
        <row r="3420">
          <cell r="A3420" t="str">
            <v>SAN GIACOMO VERCELLESE</v>
          </cell>
          <cell r="B3420" t="str">
            <v>CAMANDONA</v>
          </cell>
          <cell r="C3420" t="str">
            <v xml:space="preserve">MASSIMO    </v>
          </cell>
          <cell r="D3420" t="str">
            <v>SAN GIACOMO VERCELLESE</v>
          </cell>
          <cell r="E3420" t="str">
            <v>M</v>
          </cell>
          <cell r="F3420">
            <v>21669</v>
          </cell>
          <cell r="G3420">
            <v>65.419178082191777</v>
          </cell>
          <cell r="H3420" t="str">
            <v>SAN GIACOMO VERCELLESE (VC)</v>
          </cell>
          <cell r="I3420" t="str">
            <v>Sindaco</v>
          </cell>
        </row>
        <row r="3421">
          <cell r="A3421" t="str">
            <v>SAN GIACOMO VERCELLESE</v>
          </cell>
          <cell r="B3421" t="str">
            <v>PANSARASA</v>
          </cell>
          <cell r="C3421" t="str">
            <v xml:space="preserve">PATRIZIO    </v>
          </cell>
          <cell r="D3421" t="str">
            <v>SAN GIACOMO VERCELLESE</v>
          </cell>
          <cell r="E3421" t="str">
            <v>M</v>
          </cell>
          <cell r="F3421">
            <v>24525</v>
          </cell>
          <cell r="G3421">
            <v>57.594520547945208</v>
          </cell>
          <cell r="H3421" t="str">
            <v>VERCELLI (VC)</v>
          </cell>
          <cell r="I3421" t="str">
            <v>Vicesindaco</v>
          </cell>
        </row>
        <row r="3422">
          <cell r="A3422" t="str">
            <v>SAN GIACOMO VERCELLESE</v>
          </cell>
          <cell r="B3422" t="str">
            <v>GEDDA</v>
          </cell>
          <cell r="C3422" t="str">
            <v xml:space="preserve">LUIGI    </v>
          </cell>
          <cell r="D3422" t="str">
            <v>SAN GIACOMO VERCELLESE</v>
          </cell>
          <cell r="E3422" t="str">
            <v>M</v>
          </cell>
          <cell r="F3422">
            <v>25514</v>
          </cell>
          <cell r="G3422">
            <v>54.884931506849313</v>
          </cell>
          <cell r="H3422" t="str">
            <v>VERCELLI (VC)</v>
          </cell>
          <cell r="I3422" t="str">
            <v>Assessore</v>
          </cell>
        </row>
        <row r="3423">
          <cell r="A3423" t="str">
            <v>SANTHIA'</v>
          </cell>
          <cell r="B3423" t="str">
            <v>ARIOTTI</v>
          </cell>
          <cell r="C3423" t="str">
            <v xml:space="preserve">ANGELA    </v>
          </cell>
          <cell r="D3423" t="str">
            <v>SANTHIA'</v>
          </cell>
          <cell r="E3423" t="str">
            <v>F</v>
          </cell>
          <cell r="F3423">
            <v>17987</v>
          </cell>
          <cell r="G3423">
            <v>75.506849315068493</v>
          </cell>
          <cell r="H3423" t="str">
            <v>SANTHIA' (VC)</v>
          </cell>
          <cell r="I3423" t="str">
            <v>Sindaco</v>
          </cell>
        </row>
        <row r="3424">
          <cell r="A3424" t="str">
            <v>SANTHIA'</v>
          </cell>
          <cell r="B3424" t="str">
            <v>BECCARO</v>
          </cell>
          <cell r="C3424" t="str">
            <v xml:space="preserve">MATTIA    </v>
          </cell>
          <cell r="D3424" t="str">
            <v>SANTHIA'</v>
          </cell>
          <cell r="E3424" t="str">
            <v>M</v>
          </cell>
          <cell r="F3424">
            <v>34438</v>
          </cell>
          <cell r="G3424">
            <v>30.435616438356163</v>
          </cell>
          <cell r="H3424" t="str">
            <v>VERCELLI (VC)</v>
          </cell>
          <cell r="I3424" t="str">
            <v>Vicesindaco</v>
          </cell>
        </row>
        <row r="3425">
          <cell r="A3425" t="str">
            <v>SANTHIA'</v>
          </cell>
          <cell r="B3425" t="str">
            <v>FERRAGATTA</v>
          </cell>
          <cell r="C3425" t="str">
            <v xml:space="preserve">ALESSANDRA    </v>
          </cell>
          <cell r="D3425" t="str">
            <v>SANTHIA'</v>
          </cell>
          <cell r="E3425" t="str">
            <v>F</v>
          </cell>
          <cell r="F3425">
            <v>28025</v>
          </cell>
          <cell r="G3425">
            <v>48.005479452054793</v>
          </cell>
          <cell r="H3425" t="str">
            <v>VERCELLI (VC)</v>
          </cell>
          <cell r="I3425" t="str">
            <v>Assessore</v>
          </cell>
        </row>
        <row r="3426">
          <cell r="A3426" t="str">
            <v>SANTHIA'</v>
          </cell>
          <cell r="B3426" t="str">
            <v>MANUELLA</v>
          </cell>
          <cell r="C3426" t="str">
            <v xml:space="preserve">AGATINO    </v>
          </cell>
          <cell r="D3426" t="str">
            <v>SANTHIA'</v>
          </cell>
          <cell r="E3426" t="str">
            <v>M</v>
          </cell>
          <cell r="F3426">
            <v>20455</v>
          </cell>
          <cell r="G3426">
            <v>68.745205479452054</v>
          </cell>
          <cell r="H3426" t="str">
            <v>MIRABELLA IMBACCARI (CT)</v>
          </cell>
          <cell r="I3426" t="str">
            <v>Assessore</v>
          </cell>
        </row>
        <row r="3427">
          <cell r="A3427" t="str">
            <v>SCOPA</v>
          </cell>
          <cell r="B3427" t="str">
            <v>FARINA</v>
          </cell>
          <cell r="C3427" t="str">
            <v xml:space="preserve">CESARE    </v>
          </cell>
          <cell r="D3427" t="str">
            <v>SCOPA</v>
          </cell>
          <cell r="E3427" t="str">
            <v>M</v>
          </cell>
          <cell r="F3427">
            <v>27082</v>
          </cell>
          <cell r="G3427">
            <v>50.589041095890408</v>
          </cell>
          <cell r="H3427" t="str">
            <v>MILANO (MI)</v>
          </cell>
          <cell r="I3427" t="str">
            <v>Sindaco</v>
          </cell>
        </row>
        <row r="3428">
          <cell r="A3428" t="str">
            <v>SCOPA</v>
          </cell>
          <cell r="B3428" t="str">
            <v>BEFFA</v>
          </cell>
          <cell r="C3428" t="str">
            <v xml:space="preserve">RODOLFO    </v>
          </cell>
          <cell r="D3428" t="str">
            <v>SCOPA</v>
          </cell>
          <cell r="E3428" t="str">
            <v>M</v>
          </cell>
          <cell r="F3428">
            <v>21935</v>
          </cell>
          <cell r="G3428">
            <v>64.69041095890411</v>
          </cell>
          <cell r="H3428" t="str">
            <v>MILANO (MI)</v>
          </cell>
          <cell r="I3428" t="str">
            <v>Vicesindaco</v>
          </cell>
        </row>
        <row r="3429">
          <cell r="A3429" t="str">
            <v>SCOPA</v>
          </cell>
          <cell r="B3429" t="str">
            <v>TOPINI</v>
          </cell>
          <cell r="C3429" t="str">
            <v xml:space="preserve">MARINA    </v>
          </cell>
          <cell r="D3429" t="str">
            <v>SCOPA</v>
          </cell>
          <cell r="E3429" t="str">
            <v>F</v>
          </cell>
          <cell r="F3429">
            <v>26145</v>
          </cell>
          <cell r="G3429">
            <v>53.156164383561645</v>
          </cell>
          <cell r="H3429" t="str">
            <v>VARALLO (VC)</v>
          </cell>
          <cell r="I3429" t="str">
            <v>Assessore</v>
          </cell>
        </row>
        <row r="3430">
          <cell r="A3430" t="str">
            <v>SCOPELLO</v>
          </cell>
          <cell r="B3430" t="str">
            <v>GILARDI</v>
          </cell>
          <cell r="C3430" t="str">
            <v xml:space="preserve">ANDREA    </v>
          </cell>
          <cell r="D3430" t="str">
            <v>SCOPELLO</v>
          </cell>
          <cell r="E3430" t="str">
            <v>M</v>
          </cell>
          <cell r="F3430">
            <v>29423</v>
          </cell>
          <cell r="G3430">
            <v>44.175342465753424</v>
          </cell>
          <cell r="H3430" t="str">
            <v>VARALLO (VC)</v>
          </cell>
          <cell r="I3430" t="str">
            <v>Sindaco</v>
          </cell>
        </row>
        <row r="3431">
          <cell r="A3431" t="str">
            <v>SCOPELLO</v>
          </cell>
          <cell r="B3431" t="str">
            <v>FORMENTINI</v>
          </cell>
          <cell r="C3431" t="str">
            <v xml:space="preserve">CLAUDIO    </v>
          </cell>
          <cell r="D3431" t="str">
            <v>SCOPELLO</v>
          </cell>
          <cell r="E3431" t="str">
            <v>M</v>
          </cell>
          <cell r="F3431">
            <v>30081</v>
          </cell>
          <cell r="G3431">
            <v>42.372602739726027</v>
          </cell>
          <cell r="H3431" t="str">
            <v>VARALLO (VC)</v>
          </cell>
          <cell r="I3431" t="str">
            <v>Vicesindaco</v>
          </cell>
        </row>
        <row r="3432">
          <cell r="A3432" t="str">
            <v>SCOPELLO</v>
          </cell>
          <cell r="B3432" t="str">
            <v>OTTONE</v>
          </cell>
          <cell r="C3432" t="str">
            <v xml:space="preserve">SARA    </v>
          </cell>
          <cell r="D3432" t="str">
            <v>SCOPELLO</v>
          </cell>
          <cell r="E3432" t="str">
            <v>F</v>
          </cell>
          <cell r="F3432">
            <v>33260</v>
          </cell>
          <cell r="G3432">
            <v>33.663013698630138</v>
          </cell>
          <cell r="H3432" t="str">
            <v>BORGOSESIA (VC)</v>
          </cell>
          <cell r="I3432" t="str">
            <v>Assessore</v>
          </cell>
        </row>
        <row r="3433">
          <cell r="A3433" t="str">
            <v>SERRAVALLE SESIA</v>
          </cell>
          <cell r="B3433" t="str">
            <v>BASSO</v>
          </cell>
          <cell r="C3433" t="str">
            <v xml:space="preserve">MASSIMO    </v>
          </cell>
          <cell r="D3433" t="str">
            <v>SERRAVALLE SESIA</v>
          </cell>
          <cell r="E3433" t="str">
            <v>M</v>
          </cell>
          <cell r="F3433">
            <v>23642</v>
          </cell>
          <cell r="G3433">
            <v>60.013698630136986</v>
          </cell>
          <cell r="H3433" t="str">
            <v>IVREA (TO)</v>
          </cell>
          <cell r="I3433" t="str">
            <v>Sindaco</v>
          </cell>
        </row>
        <row r="3434">
          <cell r="A3434" t="str">
            <v>SERRAVALLE SESIA</v>
          </cell>
          <cell r="B3434" t="str">
            <v>BONDONNO</v>
          </cell>
          <cell r="C3434" t="str">
            <v xml:space="preserve">GUIDO    </v>
          </cell>
          <cell r="D3434" t="str">
            <v>SERRAVALLE SESIA</v>
          </cell>
          <cell r="E3434" t="str">
            <v>M</v>
          </cell>
          <cell r="F3434">
            <v>21388</v>
          </cell>
          <cell r="G3434">
            <v>66.189041095890417</v>
          </cell>
          <cell r="H3434" t="str">
            <v>SERRAVALLE SESIA (VC)</v>
          </cell>
          <cell r="I3434" t="str">
            <v>Vicesindaco</v>
          </cell>
        </row>
        <row r="3435">
          <cell r="A3435" t="str">
            <v>SERRAVALLE SESIA</v>
          </cell>
          <cell r="B3435" t="str">
            <v>CARMAGNOLA</v>
          </cell>
          <cell r="C3435" t="str">
            <v xml:space="preserve">VIETTI MARILENA   </v>
          </cell>
          <cell r="D3435" t="str">
            <v>SERRAVALLE SESIA</v>
          </cell>
          <cell r="E3435" t="str">
            <v>F</v>
          </cell>
          <cell r="F3435">
            <v>23673</v>
          </cell>
          <cell r="G3435">
            <v>59.92876712328767</v>
          </cell>
          <cell r="H3435" t="str">
            <v>BORGOSESIA (VC)</v>
          </cell>
          <cell r="I3435" t="str">
            <v>Assessore</v>
          </cell>
        </row>
        <row r="3436">
          <cell r="A3436" t="str">
            <v>SERRAVALLE SESIA</v>
          </cell>
          <cell r="B3436" t="str">
            <v>MAZZONE</v>
          </cell>
          <cell r="C3436" t="str">
            <v xml:space="preserve">CLAUDIO    </v>
          </cell>
          <cell r="D3436" t="str">
            <v>SERRAVALLE SESIA</v>
          </cell>
          <cell r="E3436" t="str">
            <v>M</v>
          </cell>
          <cell r="F3436">
            <v>23960</v>
          </cell>
          <cell r="G3436">
            <v>59.142465753424659</v>
          </cell>
          <cell r="H3436" t="str">
            <v>NOVARA (NO)</v>
          </cell>
          <cell r="I3436" t="str">
            <v>Assessore</v>
          </cell>
        </row>
        <row r="3437">
          <cell r="A3437" t="str">
            <v>SERRAVALLE SESIA</v>
          </cell>
          <cell r="B3437" t="str">
            <v>PEZZANA</v>
          </cell>
          <cell r="C3437" t="str">
            <v xml:space="preserve">SILVIA    </v>
          </cell>
          <cell r="D3437" t="str">
            <v>SERRAVALLE SESIA</v>
          </cell>
          <cell r="E3437" t="str">
            <v>F</v>
          </cell>
          <cell r="F3437">
            <v>35027</v>
          </cell>
          <cell r="G3437">
            <v>28.82191780821918</v>
          </cell>
          <cell r="H3437" t="str">
            <v>BORGOMANERO (NO)</v>
          </cell>
          <cell r="I3437" t="str">
            <v>Assessore</v>
          </cell>
        </row>
        <row r="3438">
          <cell r="A3438" t="str">
            <v>STROPPIANA</v>
          </cell>
          <cell r="B3438" t="str">
            <v>ENNAS</v>
          </cell>
          <cell r="C3438" t="str">
            <v xml:space="preserve">MARIA GRAZIA   </v>
          </cell>
          <cell r="D3438" t="str">
            <v>STROPPIANA</v>
          </cell>
          <cell r="E3438" t="str">
            <v>F</v>
          </cell>
          <cell r="F3438">
            <v>26810</v>
          </cell>
          <cell r="G3438">
            <v>51.334246575342469</v>
          </cell>
          <cell r="H3438" t="str">
            <v>VARALLO (VC)</v>
          </cell>
          <cell r="I3438" t="str">
            <v>Sindaco</v>
          </cell>
        </row>
        <row r="3439">
          <cell r="A3439" t="str">
            <v>STROPPIANA</v>
          </cell>
          <cell r="B3439" t="str">
            <v>BARBERIS</v>
          </cell>
          <cell r="C3439" t="str">
            <v xml:space="preserve">GIANNI    </v>
          </cell>
          <cell r="D3439" t="str">
            <v>STROPPIANA</v>
          </cell>
          <cell r="E3439" t="str">
            <v>M</v>
          </cell>
          <cell r="F3439">
            <v>23078</v>
          </cell>
          <cell r="G3439">
            <v>61.558904109589044</v>
          </cell>
          <cell r="H3439" t="str">
            <v>VERCELLI (VC)</v>
          </cell>
          <cell r="I3439" t="str">
            <v>Assessore</v>
          </cell>
        </row>
        <row r="3440">
          <cell r="A3440" t="str">
            <v>STROPPIANA</v>
          </cell>
          <cell r="B3440" t="str">
            <v>MANASSERO</v>
          </cell>
          <cell r="C3440" t="str">
            <v xml:space="preserve">MARIA    </v>
          </cell>
          <cell r="D3440" t="str">
            <v>STROPPIANA</v>
          </cell>
          <cell r="E3440" t="str">
            <v>F</v>
          </cell>
          <cell r="F3440">
            <v>28615</v>
          </cell>
          <cell r="G3440">
            <v>46.389041095890413</v>
          </cell>
          <cell r="H3440" t="str">
            <v>CASALE MONFERRATO (AL)</v>
          </cell>
          <cell r="I3440" t="str">
            <v>Assessore</v>
          </cell>
        </row>
        <row r="3441">
          <cell r="A3441" t="str">
            <v>TRICERRO</v>
          </cell>
          <cell r="B3441" t="str">
            <v>BORGO</v>
          </cell>
          <cell r="C3441" t="str">
            <v xml:space="preserve">CARLO    </v>
          </cell>
          <cell r="D3441" t="str">
            <v>TRICERRO</v>
          </cell>
          <cell r="E3441" t="str">
            <v>M</v>
          </cell>
          <cell r="F3441">
            <v>19933</v>
          </cell>
          <cell r="G3441">
            <v>70.175342465753431</v>
          </cell>
          <cell r="H3441" t="str">
            <v>TRICERRO (VC)</v>
          </cell>
          <cell r="I3441" t="str">
            <v>Sindaco</v>
          </cell>
        </row>
        <row r="3442">
          <cell r="A3442" t="str">
            <v>TRICERRO</v>
          </cell>
          <cell r="B3442" t="str">
            <v>BUROCCO</v>
          </cell>
          <cell r="C3442" t="str">
            <v xml:space="preserve">MAURO    </v>
          </cell>
          <cell r="D3442" t="str">
            <v>TRICERRO</v>
          </cell>
          <cell r="E3442" t="str">
            <v>M</v>
          </cell>
          <cell r="F3442">
            <v>24867</v>
          </cell>
          <cell r="G3442">
            <v>56.657534246575345</v>
          </cell>
          <cell r="H3442" t="str">
            <v>VERCELLI (VC)</v>
          </cell>
          <cell r="I3442" t="str">
            <v>Vicesindaco</v>
          </cell>
        </row>
        <row r="3443">
          <cell r="A3443" t="str">
            <v>TRICERRO</v>
          </cell>
          <cell r="B3443" t="str">
            <v>DEMARTINI</v>
          </cell>
          <cell r="C3443" t="str">
            <v xml:space="preserve">GIOVANNI BATTISTA   </v>
          </cell>
          <cell r="D3443" t="str">
            <v>TRICERRO</v>
          </cell>
          <cell r="E3443" t="str">
            <v>M</v>
          </cell>
          <cell r="F3443">
            <v>16910</v>
          </cell>
          <cell r="G3443">
            <v>78.457534246575349</v>
          </cell>
          <cell r="H3443" t="str">
            <v>TRICERRO (VC)</v>
          </cell>
          <cell r="I3443" t="str">
            <v>Assessore</v>
          </cell>
        </row>
        <row r="3444">
          <cell r="A3444" t="str">
            <v>TRINO</v>
          </cell>
          <cell r="B3444" t="str">
            <v>PANE</v>
          </cell>
          <cell r="C3444" t="str">
            <v xml:space="preserve">DANIELE    </v>
          </cell>
          <cell r="D3444" t="str">
            <v>TRINO</v>
          </cell>
          <cell r="E3444" t="str">
            <v>M</v>
          </cell>
          <cell r="F3444">
            <v>31735</v>
          </cell>
          <cell r="G3444">
            <v>37.841095890410962</v>
          </cell>
          <cell r="H3444" t="str">
            <v>VERCELLI (VC)</v>
          </cell>
          <cell r="I3444" t="str">
            <v>Sindaco</v>
          </cell>
        </row>
        <row r="3445">
          <cell r="A3445" t="str">
            <v>TRINO</v>
          </cell>
          <cell r="B3445" t="str">
            <v>BORGIA</v>
          </cell>
          <cell r="C3445" t="str">
            <v xml:space="preserve">ELISABETTA    </v>
          </cell>
          <cell r="D3445" t="str">
            <v>TRINO</v>
          </cell>
          <cell r="E3445" t="str">
            <v>F</v>
          </cell>
          <cell r="F3445">
            <v>24490</v>
          </cell>
          <cell r="G3445">
            <v>57.69041095890411</v>
          </cell>
          <cell r="H3445" t="str">
            <v>NOVARA (NO)</v>
          </cell>
          <cell r="I3445" t="str">
            <v>Vicesindaco</v>
          </cell>
        </row>
        <row r="3446">
          <cell r="A3446" t="str">
            <v>TRINO</v>
          </cell>
          <cell r="B3446" t="str">
            <v>GUALINO</v>
          </cell>
          <cell r="C3446" t="str">
            <v xml:space="preserve">ROBERTO    </v>
          </cell>
          <cell r="D3446" t="str">
            <v>TRINO</v>
          </cell>
          <cell r="E3446" t="str">
            <v>M</v>
          </cell>
          <cell r="F3446">
            <v>28556</v>
          </cell>
          <cell r="G3446">
            <v>46.550684931506851</v>
          </cell>
          <cell r="H3446" t="str">
            <v>VERCELLI (VC)</v>
          </cell>
          <cell r="I3446" t="str">
            <v>Assessore</v>
          </cell>
        </row>
        <row r="3447">
          <cell r="A3447" t="str">
            <v>TRINO</v>
          </cell>
          <cell r="B3447" t="str">
            <v>MOCCA</v>
          </cell>
          <cell r="C3447" t="str">
            <v xml:space="preserve">ALBERTO    </v>
          </cell>
          <cell r="D3447" t="str">
            <v>TRINO</v>
          </cell>
          <cell r="E3447" t="str">
            <v>M</v>
          </cell>
          <cell r="F3447">
            <v>33883</v>
          </cell>
          <cell r="G3447">
            <v>31.956164383561642</v>
          </cell>
          <cell r="H3447" t="str">
            <v>VERCELLI (VC)</v>
          </cell>
          <cell r="I3447" t="str">
            <v>Assessore</v>
          </cell>
        </row>
        <row r="3448">
          <cell r="A3448" t="str">
            <v>TRONZANO VERCELLESE</v>
          </cell>
          <cell r="B3448" t="str">
            <v>PAIROTTO</v>
          </cell>
          <cell r="C3448" t="str">
            <v xml:space="preserve">MICHELE    </v>
          </cell>
          <cell r="D3448" t="str">
            <v>TRONZANO VERCELLESE</v>
          </cell>
          <cell r="E3448" t="str">
            <v>M</v>
          </cell>
          <cell r="F3448">
            <v>27576</v>
          </cell>
          <cell r="G3448">
            <v>49.235616438356168</v>
          </cell>
          <cell r="H3448" t="str">
            <v>BIELLA (VC)</v>
          </cell>
          <cell r="I3448" t="str">
            <v>Sindaco</v>
          </cell>
        </row>
        <row r="3449">
          <cell r="A3449" t="str">
            <v>TRONZANO VERCELLESE</v>
          </cell>
          <cell r="B3449" t="str">
            <v>GALLIONE</v>
          </cell>
          <cell r="C3449" t="str">
            <v xml:space="preserve">MARIA PIA   </v>
          </cell>
          <cell r="D3449" t="str">
            <v>TRONZANO VERCELLESE</v>
          </cell>
          <cell r="E3449" t="str">
            <v>F</v>
          </cell>
          <cell r="F3449">
            <v>24227</v>
          </cell>
          <cell r="G3449">
            <v>58.410958904109592</v>
          </cell>
          <cell r="H3449" t="str">
            <v>VERCELLI (VC)</v>
          </cell>
          <cell r="I3449" t="str">
            <v>Assessore</v>
          </cell>
        </row>
        <row r="3450">
          <cell r="A3450" t="str">
            <v>TRONZANO VERCELLESE</v>
          </cell>
          <cell r="B3450" t="str">
            <v>GRAGLIA</v>
          </cell>
          <cell r="C3450" t="str">
            <v xml:space="preserve">MARTINA    </v>
          </cell>
          <cell r="D3450" t="str">
            <v>TRONZANO VERCELLESE</v>
          </cell>
          <cell r="E3450" t="str">
            <v>F</v>
          </cell>
          <cell r="F3450">
            <v>35919</v>
          </cell>
          <cell r="G3450">
            <v>26.378082191780823</v>
          </cell>
          <cell r="H3450" t="str">
            <v>CUORGNE' (TO)</v>
          </cell>
          <cell r="I3450" t="str">
            <v>Assessore</v>
          </cell>
        </row>
        <row r="3451">
          <cell r="A3451" t="str">
            <v>TRONZANO VERCELLESE</v>
          </cell>
          <cell r="B3451" t="str">
            <v>VALDO</v>
          </cell>
          <cell r="C3451" t="str">
            <v xml:space="preserve">FAUSTO    </v>
          </cell>
          <cell r="D3451" t="str">
            <v>TRONZANO VERCELLESE</v>
          </cell>
          <cell r="E3451" t="str">
            <v>M</v>
          </cell>
          <cell r="F3451">
            <v>32771</v>
          </cell>
          <cell r="G3451">
            <v>35.0027397260274</v>
          </cell>
          <cell r="H3451" t="str">
            <v>SANTHIA' (VC)</v>
          </cell>
          <cell r="I3451" t="str">
            <v>Assessore</v>
          </cell>
        </row>
        <row r="3452">
          <cell r="A3452" t="str">
            <v>VALDUGGIA</v>
          </cell>
          <cell r="B3452" t="str">
            <v>CHIARA</v>
          </cell>
          <cell r="C3452" t="str">
            <v xml:space="preserve">LUCA    </v>
          </cell>
          <cell r="D3452" t="str">
            <v>VALDUGGIA</v>
          </cell>
          <cell r="E3452" t="str">
            <v>M</v>
          </cell>
          <cell r="F3452">
            <v>35877</v>
          </cell>
          <cell r="G3452">
            <v>26.493150684931507</v>
          </cell>
          <cell r="H3452" t="str">
            <v>MONDOVI' (CN)</v>
          </cell>
          <cell r="I3452" t="str">
            <v>Sindaco</v>
          </cell>
        </row>
        <row r="3453">
          <cell r="A3453" t="str">
            <v>VALDUGGIA</v>
          </cell>
          <cell r="B3453" t="str">
            <v>PEDRAZZOLI</v>
          </cell>
          <cell r="C3453" t="str">
            <v xml:space="preserve">MARCO    </v>
          </cell>
          <cell r="D3453" t="str">
            <v>VALDUGGIA</v>
          </cell>
          <cell r="E3453" t="str">
            <v>M</v>
          </cell>
          <cell r="F3453">
            <v>16731</v>
          </cell>
          <cell r="G3453">
            <v>78.947945205479456</v>
          </cell>
          <cell r="H3453" t="str">
            <v>NOVARA (NO)</v>
          </cell>
          <cell r="I3453" t="str">
            <v>Vicesindaco</v>
          </cell>
        </row>
        <row r="3454">
          <cell r="A3454" t="str">
            <v>VALDUGGIA</v>
          </cell>
          <cell r="B3454" t="str">
            <v>REGIS</v>
          </cell>
          <cell r="C3454" t="str">
            <v xml:space="preserve">LUCA    </v>
          </cell>
          <cell r="D3454" t="str">
            <v>VALDUGGIA</v>
          </cell>
          <cell r="E3454" t="str">
            <v>M</v>
          </cell>
          <cell r="F3454">
            <v>34609</v>
          </cell>
          <cell r="G3454">
            <v>29.967123287671232</v>
          </cell>
          <cell r="H3454" t="str">
            <v>BORGOSESIA (VC)</v>
          </cell>
          <cell r="I3454" t="str">
            <v>Assessore</v>
          </cell>
        </row>
        <row r="3455">
          <cell r="A3455" t="str">
            <v>VARALLO</v>
          </cell>
          <cell r="B3455" t="str">
            <v>BONDETTI</v>
          </cell>
          <cell r="C3455" t="str">
            <v xml:space="preserve">PIETRO    </v>
          </cell>
          <cell r="D3455" t="str">
            <v>VARALLO</v>
          </cell>
          <cell r="E3455" t="str">
            <v>M</v>
          </cell>
          <cell r="F3455">
            <v>17411</v>
          </cell>
          <cell r="G3455">
            <v>77.084931506849315</v>
          </cell>
          <cell r="H3455" t="str">
            <v>VARALLO (VC)</v>
          </cell>
          <cell r="I3455" t="str">
            <v>Sindaco</v>
          </cell>
        </row>
        <row r="3456">
          <cell r="A3456" t="str">
            <v>VARALLO</v>
          </cell>
          <cell r="B3456" t="str">
            <v>BOTTA</v>
          </cell>
          <cell r="C3456" t="str">
            <v xml:space="preserve">ERALDO    </v>
          </cell>
          <cell r="D3456" t="str">
            <v>VARALLO</v>
          </cell>
          <cell r="E3456" t="str">
            <v>M</v>
          </cell>
          <cell r="F3456">
            <v>24846</v>
          </cell>
          <cell r="G3456">
            <v>56.715068493150682</v>
          </cell>
          <cell r="H3456" t="str">
            <v>SVIZZERA</v>
          </cell>
          <cell r="I3456" t="str">
            <v>Vicesindaco</v>
          </cell>
        </row>
        <row r="3457">
          <cell r="A3457" t="str">
            <v>VARALLO</v>
          </cell>
          <cell r="B3457" t="str">
            <v>BONAZZI</v>
          </cell>
          <cell r="C3457" t="str">
            <v xml:space="preserve">ROBERTA    </v>
          </cell>
          <cell r="D3457" t="str">
            <v>VARALLO</v>
          </cell>
          <cell r="E3457" t="str">
            <v>F</v>
          </cell>
          <cell r="F3457">
            <v>27782</v>
          </cell>
          <cell r="G3457">
            <v>48.671232876712331</v>
          </cell>
          <cell r="H3457" t="str">
            <v>VARALLO (VC)</v>
          </cell>
          <cell r="I3457" t="str">
            <v>Assessore</v>
          </cell>
        </row>
        <row r="3458">
          <cell r="A3458" t="str">
            <v>VARALLO</v>
          </cell>
          <cell r="B3458" t="str">
            <v>CARELLI</v>
          </cell>
          <cell r="C3458" t="str">
            <v xml:space="preserve">ROBERTO    </v>
          </cell>
          <cell r="D3458" t="str">
            <v>VARALLO</v>
          </cell>
          <cell r="E3458" t="str">
            <v>M</v>
          </cell>
          <cell r="F3458">
            <v>26489</v>
          </cell>
          <cell r="G3458">
            <v>52.213698630136989</v>
          </cell>
          <cell r="H3458" t="str">
            <v>VIZZOLO PREDABISSI (MI)</v>
          </cell>
          <cell r="I3458" t="str">
            <v>Assessore</v>
          </cell>
        </row>
        <row r="3459">
          <cell r="A3459" t="str">
            <v>VARALLO</v>
          </cell>
          <cell r="B3459" t="str">
            <v>POLETTI</v>
          </cell>
          <cell r="C3459" t="str">
            <v xml:space="preserve">ENRICA    </v>
          </cell>
          <cell r="D3459" t="str">
            <v>VARALLO</v>
          </cell>
          <cell r="E3459" t="str">
            <v>F</v>
          </cell>
          <cell r="F3459">
            <v>15425</v>
          </cell>
          <cell r="G3459">
            <v>82.526027397260279</v>
          </cell>
          <cell r="H3459" t="str">
            <v>VARALLO (VC)</v>
          </cell>
          <cell r="I3459" t="str">
            <v>Assessore</v>
          </cell>
        </row>
        <row r="3460">
          <cell r="A3460" t="str">
            <v>VERCELLI</v>
          </cell>
          <cell r="B3460" t="str">
            <v>CORSARO</v>
          </cell>
          <cell r="C3460" t="str">
            <v xml:space="preserve">ANDREA    </v>
          </cell>
          <cell r="D3460" t="str">
            <v>VERCELLI</v>
          </cell>
          <cell r="E3460" t="str">
            <v>M</v>
          </cell>
          <cell r="F3460">
            <v>21411</v>
          </cell>
          <cell r="G3460">
            <v>66.126027397260273</v>
          </cell>
          <cell r="H3460" t="str">
            <v>VERCELLI (VC)</v>
          </cell>
          <cell r="I3460" t="str">
            <v>Sindaco</v>
          </cell>
        </row>
        <row r="3461">
          <cell r="A3461" t="str">
            <v>VERCELLI</v>
          </cell>
          <cell r="B3461" t="str">
            <v>BAUCERO</v>
          </cell>
          <cell r="C3461" t="str">
            <v xml:space="preserve">GIOVANNA    </v>
          </cell>
          <cell r="D3461" t="str">
            <v>VERCELLI</v>
          </cell>
          <cell r="E3461" t="str">
            <v>F</v>
          </cell>
          <cell r="F3461">
            <v>22103</v>
          </cell>
          <cell r="G3461">
            <v>64.230136986301375</v>
          </cell>
          <cell r="H3461" t="str">
            <v>VERCELLI (VC)</v>
          </cell>
          <cell r="I3461" t="str">
            <v>Assessore</v>
          </cell>
        </row>
        <row r="3462">
          <cell r="A3462" t="str">
            <v>VERCELLI</v>
          </cell>
          <cell r="B3462" t="str">
            <v>EVANGELISTI</v>
          </cell>
          <cell r="C3462" t="str">
            <v xml:space="preserve">PATRIZIA    </v>
          </cell>
          <cell r="D3462" t="str">
            <v>VERCELLI</v>
          </cell>
          <cell r="E3462" t="str">
            <v>F</v>
          </cell>
          <cell r="F3462">
            <v>27604</v>
          </cell>
          <cell r="G3462">
            <v>49.158904109589038</v>
          </cell>
          <cell r="H3462" t="str">
            <v>VIGEVANO (PV)</v>
          </cell>
          <cell r="I3462" t="str">
            <v>Assessore</v>
          </cell>
        </row>
        <row r="3463">
          <cell r="A3463" t="str">
            <v>VERCELLI</v>
          </cell>
          <cell r="B3463" t="str">
            <v>LOCARNI</v>
          </cell>
          <cell r="C3463" t="str">
            <v xml:space="preserve">GIAN CARLO   </v>
          </cell>
          <cell r="D3463" t="str">
            <v>VERCELLI</v>
          </cell>
          <cell r="E3463" t="str">
            <v>M</v>
          </cell>
          <cell r="F3463">
            <v>24794</v>
          </cell>
          <cell r="G3463">
            <v>56.857534246575341</v>
          </cell>
          <cell r="H3463" t="str">
            <v>VERCELLI (VC)</v>
          </cell>
          <cell r="I3463" t="str">
            <v>Assessore</v>
          </cell>
        </row>
        <row r="3464">
          <cell r="A3464" t="str">
            <v>VERCELLI</v>
          </cell>
          <cell r="B3464" t="str">
            <v>MICHELINI</v>
          </cell>
          <cell r="C3464" t="str">
            <v xml:space="preserve">LUIGI    </v>
          </cell>
          <cell r="D3464" t="str">
            <v>VERCELLI</v>
          </cell>
          <cell r="E3464" t="str">
            <v>M</v>
          </cell>
          <cell r="F3464">
            <v>20527</v>
          </cell>
          <cell r="G3464">
            <v>68.547945205479451</v>
          </cell>
          <cell r="H3464" t="str">
            <v>VERCELLI (VC)</v>
          </cell>
          <cell r="I3464" t="str">
            <v>Assessore</v>
          </cell>
        </row>
        <row r="3465">
          <cell r="A3465" t="str">
            <v>VERCELLI</v>
          </cell>
          <cell r="B3465" t="str">
            <v>OLIVETTI</v>
          </cell>
          <cell r="C3465" t="str">
            <v xml:space="preserve">OMBRETTA    </v>
          </cell>
          <cell r="D3465" t="str">
            <v>VERCELLI</v>
          </cell>
          <cell r="E3465" t="str">
            <v>F</v>
          </cell>
          <cell r="F3465">
            <v>23845</v>
          </cell>
          <cell r="G3465">
            <v>59.457534246575342</v>
          </cell>
          <cell r="H3465" t="str">
            <v>VERCELLI (VC)</v>
          </cell>
          <cell r="I3465" t="str">
            <v>Assessore</v>
          </cell>
        </row>
        <row r="3466">
          <cell r="A3466" t="str">
            <v>VERCELLI</v>
          </cell>
          <cell r="B3466" t="str">
            <v>POLITI</v>
          </cell>
          <cell r="C3466" t="str">
            <v xml:space="preserve">CATERINA    </v>
          </cell>
          <cell r="D3466" t="str">
            <v>VERCELLI</v>
          </cell>
          <cell r="E3466" t="str">
            <v>F</v>
          </cell>
          <cell r="F3466">
            <v>21548</v>
          </cell>
          <cell r="G3466">
            <v>65.750684931506854</v>
          </cell>
          <cell r="H3466" t="str">
            <v>VERCELLI (VC)</v>
          </cell>
          <cell r="I3466" t="str">
            <v>Assessore</v>
          </cell>
        </row>
        <row r="3467">
          <cell r="A3467" t="str">
            <v>VERCELLI</v>
          </cell>
          <cell r="B3467" t="str">
            <v>POZZOLO</v>
          </cell>
          <cell r="C3467" t="str">
            <v xml:space="preserve">EMANUELE    </v>
          </cell>
          <cell r="D3467" t="str">
            <v>VERCELLI</v>
          </cell>
          <cell r="E3467" t="str">
            <v>M</v>
          </cell>
          <cell r="F3467">
            <v>31284</v>
          </cell>
          <cell r="G3467">
            <v>39.076712328767123</v>
          </cell>
          <cell r="H3467" t="str">
            <v>VERCELLI (VC)</v>
          </cell>
          <cell r="I3467" t="str">
            <v>Assessore</v>
          </cell>
        </row>
        <row r="3468">
          <cell r="A3468" t="str">
            <v>VERCELLI</v>
          </cell>
          <cell r="B3468" t="str">
            <v>SABATINO</v>
          </cell>
          <cell r="C3468" t="str">
            <v xml:space="preserve">DOMENICO    </v>
          </cell>
          <cell r="D3468" t="str">
            <v>VERCELLI</v>
          </cell>
          <cell r="E3468" t="str">
            <v>M</v>
          </cell>
          <cell r="F3468">
            <v>24437</v>
          </cell>
          <cell r="G3468">
            <v>57.835616438356162</v>
          </cell>
          <cell r="H3468" t="str">
            <v>VERCELLI (VC)</v>
          </cell>
          <cell r="I3468" t="str">
            <v>Assessore</v>
          </cell>
        </row>
        <row r="3469">
          <cell r="A3469" t="str">
            <v>VERCELLI</v>
          </cell>
          <cell r="B3469" t="str">
            <v>SIMION</v>
          </cell>
          <cell r="C3469" t="str">
            <v xml:space="preserve">MASSIMO    </v>
          </cell>
          <cell r="D3469" t="str">
            <v>VERCELLI</v>
          </cell>
          <cell r="E3469" t="str">
            <v>M</v>
          </cell>
          <cell r="F3469">
            <v>24369</v>
          </cell>
          <cell r="G3469">
            <v>58.021917808219179</v>
          </cell>
          <cell r="H3469" t="str">
            <v>BIELLA (VC)</v>
          </cell>
          <cell r="I3469" t="str">
            <v>Assessore</v>
          </cell>
        </row>
        <row r="3470">
          <cell r="A3470" t="str">
            <v>VILLARBOIT</v>
          </cell>
          <cell r="B3470" t="str">
            <v>GILI</v>
          </cell>
          <cell r="C3470" t="str">
            <v xml:space="preserve">VIRGINIA    </v>
          </cell>
          <cell r="D3470" t="str">
            <v>VILLARBOIT</v>
          </cell>
          <cell r="E3470" t="str">
            <v>F</v>
          </cell>
          <cell r="F3470">
            <v>36615</v>
          </cell>
          <cell r="G3470">
            <v>24.471232876712328</v>
          </cell>
          <cell r="H3470" t="str">
            <v>TORINO (TO)</v>
          </cell>
          <cell r="I3470" t="str">
            <v>Sindaco</v>
          </cell>
        </row>
        <row r="3471">
          <cell r="A3471" t="str">
            <v>VILLARBOIT</v>
          </cell>
          <cell r="B3471" t="str">
            <v>RUZZON</v>
          </cell>
          <cell r="C3471" t="str">
            <v xml:space="preserve">LUCA    </v>
          </cell>
          <cell r="D3471" t="str">
            <v>VILLARBOIT</v>
          </cell>
          <cell r="E3471" t="str">
            <v>M</v>
          </cell>
          <cell r="F3471">
            <v>34969</v>
          </cell>
          <cell r="G3471">
            <v>28.980821917808218</v>
          </cell>
          <cell r="H3471" t="str">
            <v>GATTINARA (VC)</v>
          </cell>
          <cell r="I3471" t="str">
            <v>Assessore</v>
          </cell>
        </row>
        <row r="3472">
          <cell r="A3472" t="str">
            <v>VILLARBOIT</v>
          </cell>
          <cell r="B3472" t="str">
            <v>SCAGLIOTTI</v>
          </cell>
          <cell r="C3472" t="str">
            <v xml:space="preserve">SIMONE    </v>
          </cell>
          <cell r="D3472" t="str">
            <v>VILLARBOIT</v>
          </cell>
          <cell r="E3472" t="str">
            <v>M</v>
          </cell>
          <cell r="F3472">
            <v>29534</v>
          </cell>
          <cell r="G3472">
            <v>43.871232876712327</v>
          </cell>
          <cell r="H3472" t="str">
            <v>VERCELLI (VC)</v>
          </cell>
          <cell r="I3472" t="str">
            <v>Assessore</v>
          </cell>
        </row>
        <row r="3473">
          <cell r="A3473" t="str">
            <v>VILLATA</v>
          </cell>
          <cell r="B3473" t="str">
            <v>BULLANO</v>
          </cell>
          <cell r="C3473" t="str">
            <v xml:space="preserve">FRANCO    </v>
          </cell>
          <cell r="D3473" t="str">
            <v>VILLATA</v>
          </cell>
          <cell r="E3473" t="str">
            <v>M</v>
          </cell>
          <cell r="F3473">
            <v>22750</v>
          </cell>
          <cell r="G3473">
            <v>62.457534246575342</v>
          </cell>
          <cell r="H3473" t="str">
            <v>VILLATA (VC)</v>
          </cell>
          <cell r="I3473" t="str">
            <v>Sindaco</v>
          </cell>
        </row>
        <row r="3474">
          <cell r="A3474" t="str">
            <v>VILLATA</v>
          </cell>
          <cell r="B3474" t="str">
            <v>BERTANI</v>
          </cell>
          <cell r="C3474" t="str">
            <v xml:space="preserve">GIOVANNA    </v>
          </cell>
          <cell r="D3474" t="str">
            <v>VILLATA</v>
          </cell>
          <cell r="E3474" t="str">
            <v>F</v>
          </cell>
          <cell r="F3474">
            <v>19092</v>
          </cell>
          <cell r="G3474">
            <v>72.479452054794521</v>
          </cell>
          <cell r="H3474" t="str">
            <v>VILLATA (VC)</v>
          </cell>
          <cell r="I3474" t="str">
            <v>Vicesindaco</v>
          </cell>
        </row>
        <row r="3475">
          <cell r="A3475" t="str">
            <v>VILLATA</v>
          </cell>
          <cell r="B3475" t="str">
            <v>ARLONE</v>
          </cell>
          <cell r="C3475" t="str">
            <v xml:space="preserve">SARA    </v>
          </cell>
          <cell r="D3475" t="str">
            <v>VILLATA</v>
          </cell>
          <cell r="E3475" t="str">
            <v>F</v>
          </cell>
          <cell r="F3475">
            <v>30673</v>
          </cell>
          <cell r="G3475">
            <v>40.750684931506846</v>
          </cell>
          <cell r="H3475" t="str">
            <v>VERCELLI (VC)</v>
          </cell>
          <cell r="I3475" t="str">
            <v>Assessore</v>
          </cell>
        </row>
        <row r="3476">
          <cell r="A3476" t="str">
            <v>VOCCA</v>
          </cell>
          <cell r="B3476" t="str">
            <v>GAGLIARDINI</v>
          </cell>
          <cell r="C3476" t="str">
            <v xml:space="preserve">GIACOMO    </v>
          </cell>
          <cell r="D3476" t="str">
            <v>VOCCA</v>
          </cell>
          <cell r="E3476" t="str">
            <v>M</v>
          </cell>
          <cell r="F3476">
            <v>28417</v>
          </cell>
          <cell r="G3476">
            <v>46.93150684931507</v>
          </cell>
          <cell r="H3476" t="str">
            <v>BORGOSESIA (VC)</v>
          </cell>
          <cell r="I3476" t="str">
            <v>Sindaco</v>
          </cell>
        </row>
        <row r="3477">
          <cell r="A3477" t="str">
            <v>VOCCA</v>
          </cell>
          <cell r="B3477" t="str">
            <v>VILLANOVA</v>
          </cell>
          <cell r="C3477" t="str">
            <v xml:space="preserve">SERGIO    </v>
          </cell>
          <cell r="D3477" t="str">
            <v>VOCCA</v>
          </cell>
          <cell r="E3477" t="str">
            <v>M</v>
          </cell>
          <cell r="F3477">
            <v>21967</v>
          </cell>
          <cell r="G3477">
            <v>64.602739726027394</v>
          </cell>
          <cell r="H3477" t="str">
            <v>VARALLO (VC)</v>
          </cell>
          <cell r="I3477" t="str">
            <v>Vicesindaco</v>
          </cell>
        </row>
        <row r="3478">
          <cell r="A3478" t="str">
            <v>VOCCA</v>
          </cell>
          <cell r="B3478" t="str">
            <v>FALMENTA</v>
          </cell>
          <cell r="C3478" t="str">
            <v xml:space="preserve">ROBERTO    </v>
          </cell>
          <cell r="D3478" t="str">
            <v>VOCCA</v>
          </cell>
          <cell r="E3478" t="str">
            <v>M</v>
          </cell>
          <cell r="F3478">
            <v>26576</v>
          </cell>
          <cell r="G3478">
            <v>51.975342465753428</v>
          </cell>
          <cell r="H3478" t="str">
            <v>VARALLO (VC)</v>
          </cell>
          <cell r="I3478" t="str">
            <v>Assessore</v>
          </cell>
        </row>
        <row r="3479">
          <cell r="A3479" t="str">
            <v>AILOCHE</v>
          </cell>
          <cell r="B3479" t="str">
            <v>PAGANINI</v>
          </cell>
          <cell r="C3479" t="str">
            <v xml:space="preserve">MASSIMO    </v>
          </cell>
          <cell r="D3479" t="str">
            <v>AILOCHE</v>
          </cell>
          <cell r="E3479" t="str">
            <v>M</v>
          </cell>
          <cell r="F3479">
            <v>26385</v>
          </cell>
          <cell r="G3479">
            <v>52.4986301369863</v>
          </cell>
          <cell r="H3479" t="str">
            <v>AVIGLIANA (TO)</v>
          </cell>
          <cell r="I3479" t="str">
            <v>Sindaco</v>
          </cell>
        </row>
        <row r="3480">
          <cell r="A3480" t="str">
            <v>AILOCHE</v>
          </cell>
          <cell r="B3480" t="str">
            <v>CHINAGLIA</v>
          </cell>
          <cell r="C3480" t="str">
            <v xml:space="preserve">ALBERTO    </v>
          </cell>
          <cell r="D3480" t="str">
            <v>AILOCHE</v>
          </cell>
          <cell r="E3480" t="str">
            <v>M</v>
          </cell>
          <cell r="F3480">
            <v>25234</v>
          </cell>
          <cell r="G3480">
            <v>55.652054794520545</v>
          </cell>
          <cell r="H3480" t="str">
            <v>BORGOSESIA (VC)</v>
          </cell>
          <cell r="I3480" t="str">
            <v>Assessore</v>
          </cell>
        </row>
        <row r="3481">
          <cell r="A3481" t="str">
            <v>AILOCHE</v>
          </cell>
          <cell r="B3481" t="str">
            <v>PUOZZO</v>
          </cell>
          <cell r="C3481" t="str">
            <v xml:space="preserve">CRISTIANO    </v>
          </cell>
          <cell r="D3481" t="str">
            <v>AILOCHE</v>
          </cell>
          <cell r="E3481" t="str">
            <v>M</v>
          </cell>
          <cell r="F3481">
            <v>25553</v>
          </cell>
          <cell r="G3481">
            <v>54.778082191780825</v>
          </cell>
          <cell r="H3481" t="str">
            <v>VERCELLI (VC)</v>
          </cell>
          <cell r="I3481" t="str">
            <v>Assessore</v>
          </cell>
        </row>
        <row r="3482">
          <cell r="A3482" t="str">
            <v>ANDORNO MICCA</v>
          </cell>
          <cell r="B3482" t="str">
            <v>CROVELLA</v>
          </cell>
          <cell r="C3482" t="str">
            <v xml:space="preserve">DAVIDE    </v>
          </cell>
          <cell r="D3482" t="str">
            <v>ANDORNO MICCA</v>
          </cell>
          <cell r="E3482" t="str">
            <v>M</v>
          </cell>
          <cell r="F3482">
            <v>25288</v>
          </cell>
          <cell r="G3482">
            <v>55.504109589041093</v>
          </cell>
          <cell r="H3482" t="str">
            <v>BIELLA (VC)</v>
          </cell>
          <cell r="I3482" t="str">
            <v>Sindaco</v>
          </cell>
        </row>
        <row r="3483">
          <cell r="A3483" t="str">
            <v>ANDORNO MICCA</v>
          </cell>
          <cell r="B3483" t="str">
            <v>TRIVERIO</v>
          </cell>
          <cell r="C3483" t="str">
            <v xml:space="preserve">ALBERTO    </v>
          </cell>
          <cell r="D3483" t="str">
            <v>ANDORNO MICCA</v>
          </cell>
          <cell r="E3483" t="str">
            <v>M</v>
          </cell>
          <cell r="F3483">
            <v>31269</v>
          </cell>
          <cell r="G3483">
            <v>39.11780821917808</v>
          </cell>
          <cell r="H3483" t="str">
            <v>BIELLA (VC)</v>
          </cell>
          <cell r="I3483" t="str">
            <v>Vicesindaco</v>
          </cell>
        </row>
        <row r="3484">
          <cell r="A3484" t="str">
            <v>ANDORNO MICCA</v>
          </cell>
          <cell r="B3484" t="str">
            <v>GIANNETTI</v>
          </cell>
          <cell r="C3484" t="str">
            <v xml:space="preserve">VERONICA    </v>
          </cell>
          <cell r="D3484" t="str">
            <v>ANDORNO MICCA</v>
          </cell>
          <cell r="E3484" t="str">
            <v>F</v>
          </cell>
          <cell r="F3484">
            <v>29656</v>
          </cell>
          <cell r="G3484">
            <v>43.536986301369865</v>
          </cell>
          <cell r="H3484" t="str">
            <v>BIELLA (VC)</v>
          </cell>
          <cell r="I3484" t="str">
            <v>Assessore</v>
          </cell>
        </row>
        <row r="3485">
          <cell r="A3485" t="str">
            <v>ANDORNO MICCA</v>
          </cell>
          <cell r="B3485" t="str">
            <v>MAGENGA</v>
          </cell>
          <cell r="C3485" t="str">
            <v xml:space="preserve">EDGARDO    </v>
          </cell>
          <cell r="D3485" t="str">
            <v>ANDORNO MICCA</v>
          </cell>
          <cell r="E3485" t="str">
            <v>M</v>
          </cell>
          <cell r="F3485">
            <v>22080</v>
          </cell>
          <cell r="G3485">
            <v>64.293150684931504</v>
          </cell>
          <cell r="H3485" t="str">
            <v>ANDORNO MICCA (VC)</v>
          </cell>
          <cell r="I3485" t="str">
            <v>Assessore</v>
          </cell>
        </row>
        <row r="3486">
          <cell r="A3486" t="str">
            <v>BENNA</v>
          </cell>
          <cell r="B3486" t="str">
            <v>SITZIA</v>
          </cell>
          <cell r="C3486" t="str">
            <v xml:space="preserve">CRISTINA    </v>
          </cell>
          <cell r="D3486" t="str">
            <v>BENNA</v>
          </cell>
          <cell r="E3486" t="str">
            <v>F</v>
          </cell>
          <cell r="F3486">
            <v>29860</v>
          </cell>
          <cell r="G3486">
            <v>42.978082191780821</v>
          </cell>
          <cell r="H3486" t="str">
            <v>BIELLA (VC)</v>
          </cell>
          <cell r="I3486" t="str">
            <v>Sindaco</v>
          </cell>
        </row>
        <row r="3487">
          <cell r="A3487" t="str">
            <v>BENNA</v>
          </cell>
          <cell r="B3487" t="str">
            <v>BIOLLINO</v>
          </cell>
          <cell r="C3487" t="str">
            <v xml:space="preserve">GIORGIO    </v>
          </cell>
          <cell r="D3487" t="str">
            <v>BENNA</v>
          </cell>
          <cell r="E3487" t="str">
            <v>M</v>
          </cell>
          <cell r="F3487">
            <v>32324</v>
          </cell>
          <cell r="G3487">
            <v>36.227397260273975</v>
          </cell>
          <cell r="H3487" t="str">
            <v>BIELLA (VC)</v>
          </cell>
          <cell r="I3487" t="str">
            <v>Vicesindaco</v>
          </cell>
        </row>
        <row r="3488">
          <cell r="A3488" t="str">
            <v>BENNA</v>
          </cell>
          <cell r="B3488" t="str">
            <v>ZANCHETTA</v>
          </cell>
          <cell r="C3488" t="str">
            <v xml:space="preserve">RENATO    </v>
          </cell>
          <cell r="D3488" t="str">
            <v>BENNA</v>
          </cell>
          <cell r="E3488" t="str">
            <v>M</v>
          </cell>
          <cell r="F3488">
            <v>21434</v>
          </cell>
          <cell r="G3488">
            <v>66.063013698630144</v>
          </cell>
          <cell r="H3488" t="str">
            <v>BIELLA (VC)</v>
          </cell>
          <cell r="I3488" t="str">
            <v>Assessore</v>
          </cell>
        </row>
        <row r="3489">
          <cell r="A3489" t="str">
            <v>BIELLA</v>
          </cell>
          <cell r="B3489" t="str">
            <v>CORRADINO</v>
          </cell>
          <cell r="C3489" t="str">
            <v xml:space="preserve">CLAUDIO    </v>
          </cell>
          <cell r="D3489" t="str">
            <v>BIELLA</v>
          </cell>
          <cell r="E3489" t="str">
            <v>M</v>
          </cell>
          <cell r="F3489">
            <v>21787</v>
          </cell>
          <cell r="G3489">
            <v>65.095890410958901</v>
          </cell>
          <cell r="H3489" t="str">
            <v>COSSATO (VC)</v>
          </cell>
          <cell r="I3489" t="str">
            <v>Sindaco</v>
          </cell>
        </row>
        <row r="3490">
          <cell r="A3490" t="str">
            <v>BIELLA</v>
          </cell>
          <cell r="B3490" t="str">
            <v>MOSCAROLA</v>
          </cell>
          <cell r="C3490" t="str">
            <v xml:space="preserve">GIACOMO    </v>
          </cell>
          <cell r="D3490" t="str">
            <v>BIELLA</v>
          </cell>
          <cell r="E3490" t="str">
            <v>M</v>
          </cell>
          <cell r="F3490">
            <v>31090</v>
          </cell>
          <cell r="G3490">
            <v>39.608219178082194</v>
          </cell>
          <cell r="H3490" t="str">
            <v>BIELLA (VC)</v>
          </cell>
          <cell r="I3490" t="str">
            <v>Vicesindaco</v>
          </cell>
        </row>
        <row r="3491">
          <cell r="A3491" t="str">
            <v>BIELLA</v>
          </cell>
          <cell r="B3491" t="str">
            <v>BESSONE</v>
          </cell>
          <cell r="C3491" t="str">
            <v xml:space="preserve">GABRIELLA    </v>
          </cell>
          <cell r="D3491" t="str">
            <v>BIELLA</v>
          </cell>
          <cell r="E3491" t="str">
            <v>F</v>
          </cell>
          <cell r="F3491">
            <v>23450</v>
          </cell>
          <cell r="G3491">
            <v>60.539726027397258</v>
          </cell>
          <cell r="H3491" t="str">
            <v>CIGLIANO (VC)</v>
          </cell>
          <cell r="I3491" t="str">
            <v>Assessore</v>
          </cell>
        </row>
        <row r="3492">
          <cell r="A3492" t="str">
            <v>BIELLA</v>
          </cell>
          <cell r="B3492" t="str">
            <v>GAGGINO</v>
          </cell>
          <cell r="C3492" t="str">
            <v xml:space="preserve">MASSIMILIANO    </v>
          </cell>
          <cell r="D3492" t="str">
            <v>BIELLA</v>
          </cell>
          <cell r="E3492" t="str">
            <v>M</v>
          </cell>
          <cell r="F3492">
            <v>25141</v>
          </cell>
          <cell r="G3492">
            <v>55.906849315068492</v>
          </cell>
          <cell r="H3492" t="str">
            <v>BIELLA (VC)</v>
          </cell>
          <cell r="I3492" t="str">
            <v>Assessore</v>
          </cell>
        </row>
        <row r="3493">
          <cell r="A3493" t="str">
            <v>BIELLA</v>
          </cell>
          <cell r="B3493" t="str">
            <v>GREGGIO</v>
          </cell>
          <cell r="C3493" t="str">
            <v xml:space="preserve">BARBARA    </v>
          </cell>
          <cell r="D3493" t="str">
            <v>BIELLA</v>
          </cell>
          <cell r="E3493" t="str">
            <v>F</v>
          </cell>
          <cell r="F3493">
            <v>25781</v>
          </cell>
          <cell r="G3493">
            <v>54.153424657534245</v>
          </cell>
          <cell r="H3493" t="str">
            <v>BIELLA (VC)</v>
          </cell>
          <cell r="I3493" t="str">
            <v>Assessore</v>
          </cell>
        </row>
        <row r="3494">
          <cell r="A3494" t="str">
            <v>BIELLA</v>
          </cell>
          <cell r="B3494" t="str">
            <v>OLIVERO</v>
          </cell>
          <cell r="C3494" t="str">
            <v xml:space="preserve">MARZIO    </v>
          </cell>
          <cell r="D3494" t="str">
            <v>BIELLA</v>
          </cell>
          <cell r="E3494" t="str">
            <v>M</v>
          </cell>
          <cell r="F3494">
            <v>22356</v>
          </cell>
          <cell r="G3494">
            <v>63.536986301369865</v>
          </cell>
          <cell r="H3494" t="str">
            <v>TORINO (TO)</v>
          </cell>
          <cell r="I3494" t="str">
            <v>Assessore</v>
          </cell>
        </row>
        <row r="3495">
          <cell r="A3495" t="str">
            <v>BIELLA</v>
          </cell>
          <cell r="B3495" t="str">
            <v>SACAMUZZI</v>
          </cell>
          <cell r="C3495" t="str">
            <v xml:space="preserve">ISABELLA    </v>
          </cell>
          <cell r="D3495" t="str">
            <v>BIELLA</v>
          </cell>
          <cell r="E3495" t="str">
            <v>F</v>
          </cell>
          <cell r="F3495">
            <v>20074</v>
          </cell>
          <cell r="G3495">
            <v>69.789041095890411</v>
          </cell>
          <cell r="H3495" t="str">
            <v>VERONA (VR)</v>
          </cell>
          <cell r="I3495" t="str">
            <v>Assessore</v>
          </cell>
        </row>
        <row r="3496">
          <cell r="A3496" t="str">
            <v>BIELLA</v>
          </cell>
          <cell r="B3496" t="str">
            <v>TOPAZZO</v>
          </cell>
          <cell r="C3496" t="str">
            <v xml:space="preserve">GIGLIOLA    </v>
          </cell>
          <cell r="D3496" t="str">
            <v>BIELLA</v>
          </cell>
          <cell r="E3496" t="str">
            <v>F</v>
          </cell>
          <cell r="F3496">
            <v>21913</v>
          </cell>
          <cell r="G3496">
            <v>64.750684931506854</v>
          </cell>
          <cell r="H3496" t="str">
            <v>BIELLA (VC)</v>
          </cell>
          <cell r="I3496" t="str">
            <v>Assessore</v>
          </cell>
        </row>
        <row r="3497">
          <cell r="A3497" t="str">
            <v>BIELLA</v>
          </cell>
          <cell r="B3497" t="str">
            <v>TOSI</v>
          </cell>
          <cell r="C3497" t="str">
            <v xml:space="preserve">SILVIO    </v>
          </cell>
          <cell r="D3497" t="str">
            <v>BIELLA</v>
          </cell>
          <cell r="E3497" t="str">
            <v>M</v>
          </cell>
          <cell r="F3497">
            <v>19645</v>
          </cell>
          <cell r="G3497">
            <v>70.964383561643842</v>
          </cell>
          <cell r="H3497" t="str">
            <v>BIELLA (VC)</v>
          </cell>
          <cell r="I3497" t="str">
            <v>Assessore</v>
          </cell>
        </row>
        <row r="3498">
          <cell r="A3498" t="str">
            <v>BIELLA</v>
          </cell>
          <cell r="B3498" t="str">
            <v>ZAPPALA'</v>
          </cell>
          <cell r="C3498" t="str">
            <v xml:space="preserve">DAVIDE EUGENIO   </v>
          </cell>
          <cell r="D3498" t="str">
            <v>BIELLA</v>
          </cell>
          <cell r="E3498" t="str">
            <v>M</v>
          </cell>
          <cell r="F3498">
            <v>28054</v>
          </cell>
          <cell r="G3498">
            <v>47.926027397260277</v>
          </cell>
          <cell r="H3498" t="str">
            <v>BIELLA (VC)</v>
          </cell>
          <cell r="I3498" t="str">
            <v>Assessore</v>
          </cell>
        </row>
        <row r="3499">
          <cell r="A3499" t="str">
            <v>BIOGLIO</v>
          </cell>
          <cell r="B3499" t="str">
            <v>CEFFA</v>
          </cell>
          <cell r="C3499" t="str">
            <v xml:space="preserve">STEFANO    </v>
          </cell>
          <cell r="D3499" t="str">
            <v>BIOGLIO</v>
          </cell>
          <cell r="E3499" t="str">
            <v>M</v>
          </cell>
          <cell r="F3499">
            <v>27228</v>
          </cell>
          <cell r="G3499">
            <v>50.18904109589041</v>
          </cell>
          <cell r="H3499" t="str">
            <v>BIELLA (VC)</v>
          </cell>
          <cell r="I3499" t="str">
            <v>Sindaco</v>
          </cell>
        </row>
        <row r="3500">
          <cell r="A3500" t="str">
            <v>BIOGLIO</v>
          </cell>
          <cell r="B3500" t="str">
            <v>LOVISON</v>
          </cell>
          <cell r="C3500" t="str">
            <v xml:space="preserve">BERNARDO    </v>
          </cell>
          <cell r="D3500" t="str">
            <v>BIOGLIO</v>
          </cell>
          <cell r="E3500" t="str">
            <v>M</v>
          </cell>
          <cell r="F3500">
            <v>19367</v>
          </cell>
          <cell r="G3500">
            <v>71.726027397260268</v>
          </cell>
          <cell r="H3500" t="str">
            <v>TRIVERO (VC)</v>
          </cell>
          <cell r="I3500" t="str">
            <v>Assessore</v>
          </cell>
        </row>
        <row r="3501">
          <cell r="A3501" t="str">
            <v>BIOGLIO</v>
          </cell>
          <cell r="B3501" t="str">
            <v>PERAZIO</v>
          </cell>
          <cell r="C3501" t="str">
            <v xml:space="preserve">PIETRO    </v>
          </cell>
          <cell r="D3501" t="str">
            <v>BIOGLIO</v>
          </cell>
          <cell r="E3501" t="str">
            <v>M</v>
          </cell>
          <cell r="F3501">
            <v>19781</v>
          </cell>
          <cell r="G3501">
            <v>70.591780821917808</v>
          </cell>
          <cell r="H3501" t="str">
            <v>BIOGLIO (VC)</v>
          </cell>
          <cell r="I3501" t="str">
            <v>Assessore</v>
          </cell>
        </row>
        <row r="3502">
          <cell r="A3502" t="str">
            <v>BORRIANA</v>
          </cell>
          <cell r="B3502" t="str">
            <v>GUERRIERO</v>
          </cell>
          <cell r="C3502" t="str">
            <v xml:space="preserve">FRANCESCA    </v>
          </cell>
          <cell r="D3502" t="str">
            <v>BORRIANA</v>
          </cell>
          <cell r="E3502" t="str">
            <v>F</v>
          </cell>
          <cell r="F3502">
            <v>28161</v>
          </cell>
          <cell r="G3502">
            <v>47.632876712328766</v>
          </cell>
          <cell r="H3502" t="str">
            <v>BIELLA (VC)</v>
          </cell>
          <cell r="I3502" t="str">
            <v>Sindaco</v>
          </cell>
        </row>
        <row r="3503">
          <cell r="A3503" t="str">
            <v>BORRIANA</v>
          </cell>
          <cell r="B3503" t="str">
            <v>PEZZANA</v>
          </cell>
          <cell r="C3503" t="str">
            <v xml:space="preserve">SILVIA    </v>
          </cell>
          <cell r="D3503" t="str">
            <v>BORRIANA</v>
          </cell>
          <cell r="E3503" t="str">
            <v>F</v>
          </cell>
          <cell r="F3503">
            <v>28191</v>
          </cell>
          <cell r="G3503">
            <v>47.550684931506851</v>
          </cell>
          <cell r="H3503" t="str">
            <v>BIELLA (VC)</v>
          </cell>
          <cell r="I3503" t="str">
            <v>Vicesindaco</v>
          </cell>
        </row>
        <row r="3504">
          <cell r="A3504" t="str">
            <v>BORRIANA</v>
          </cell>
          <cell r="B3504" t="str">
            <v>PEDRAZZO</v>
          </cell>
          <cell r="C3504" t="str">
            <v xml:space="preserve">STEFANO    </v>
          </cell>
          <cell r="D3504" t="str">
            <v>BORRIANA</v>
          </cell>
          <cell r="E3504" t="str">
            <v>M</v>
          </cell>
          <cell r="F3504">
            <v>27798</v>
          </cell>
          <cell r="G3504">
            <v>48.627397260273973</v>
          </cell>
          <cell r="H3504" t="str">
            <v>BIELLA (VC)</v>
          </cell>
          <cell r="I3504" t="str">
            <v>Assessore</v>
          </cell>
        </row>
        <row r="3505">
          <cell r="A3505" t="str">
            <v>BRUSNENGO</v>
          </cell>
          <cell r="B3505" t="str">
            <v>BERTOLINO</v>
          </cell>
          <cell r="C3505" t="str">
            <v xml:space="preserve">FABRIZIO    </v>
          </cell>
          <cell r="D3505" t="str">
            <v>BRUSNENGO</v>
          </cell>
          <cell r="E3505" t="str">
            <v>M</v>
          </cell>
          <cell r="F3505">
            <v>24236</v>
          </cell>
          <cell r="G3505">
            <v>58.386301369863013</v>
          </cell>
          <cell r="H3505" t="str">
            <v>BIELLA (VC)</v>
          </cell>
          <cell r="I3505" t="str">
            <v>Sindaco</v>
          </cell>
        </row>
        <row r="3506">
          <cell r="A3506" t="str">
            <v>BRUSNENGO</v>
          </cell>
          <cell r="B3506" t="str">
            <v>CONFORTI</v>
          </cell>
          <cell r="C3506" t="str">
            <v xml:space="preserve">PAOLA    </v>
          </cell>
          <cell r="D3506" t="str">
            <v>BRUSNENGO</v>
          </cell>
          <cell r="E3506" t="str">
            <v>F</v>
          </cell>
          <cell r="F3506">
            <v>24898</v>
          </cell>
          <cell r="G3506">
            <v>56.57260273972603</v>
          </cell>
          <cell r="H3506" t="str">
            <v>BORGOSESIA (VC)</v>
          </cell>
          <cell r="I3506" t="str">
            <v>Assessore</v>
          </cell>
        </row>
        <row r="3507">
          <cell r="A3507" t="str">
            <v>BRUSNENGO</v>
          </cell>
          <cell r="B3507" t="str">
            <v>FIORA</v>
          </cell>
          <cell r="C3507" t="str">
            <v xml:space="preserve">LUDOVICO    </v>
          </cell>
          <cell r="D3507" t="str">
            <v>BRUSNENGO</v>
          </cell>
          <cell r="E3507" t="str">
            <v>M</v>
          </cell>
          <cell r="F3507">
            <v>17083</v>
          </cell>
          <cell r="G3507">
            <v>77.983561643835614</v>
          </cell>
          <cell r="H3507" t="str">
            <v>BRUSNENGO (VC)</v>
          </cell>
          <cell r="I3507" t="str">
            <v>Assessore</v>
          </cell>
        </row>
        <row r="3508">
          <cell r="A3508" t="str">
            <v>CALLABIANA</v>
          </cell>
          <cell r="B3508" t="str">
            <v>VERCELLOTTI</v>
          </cell>
          <cell r="C3508" t="str">
            <v xml:space="preserve">LORENZO    </v>
          </cell>
          <cell r="D3508" t="str">
            <v>CALLABIANA</v>
          </cell>
          <cell r="E3508" t="str">
            <v>M</v>
          </cell>
          <cell r="F3508">
            <v>28108</v>
          </cell>
          <cell r="G3508">
            <v>47.778082191780825</v>
          </cell>
          <cell r="H3508" t="str">
            <v>BIELLA (VC)</v>
          </cell>
          <cell r="I3508" t="str">
            <v>Sindaco</v>
          </cell>
        </row>
        <row r="3509">
          <cell r="A3509" t="str">
            <v>CALLABIANA</v>
          </cell>
          <cell r="B3509" t="str">
            <v>ALDRIGO</v>
          </cell>
          <cell r="C3509" t="str">
            <v xml:space="preserve">ENRICO    </v>
          </cell>
          <cell r="D3509" t="str">
            <v>CALLABIANA</v>
          </cell>
          <cell r="E3509" t="str">
            <v>M</v>
          </cell>
          <cell r="F3509">
            <v>20647</v>
          </cell>
          <cell r="G3509">
            <v>68.219178082191775</v>
          </cell>
          <cell r="H3509" t="str">
            <v>BIELLA (VC)</v>
          </cell>
          <cell r="I3509" t="str">
            <v>Assessore</v>
          </cell>
        </row>
        <row r="3510">
          <cell r="A3510" t="str">
            <v>CALLABIANA</v>
          </cell>
          <cell r="B3510" t="str">
            <v>CERVELLATI</v>
          </cell>
          <cell r="C3510" t="str">
            <v xml:space="preserve">FABRIZIO    </v>
          </cell>
          <cell r="D3510" t="str">
            <v>CALLABIANA</v>
          </cell>
          <cell r="E3510" t="str">
            <v>M</v>
          </cell>
          <cell r="F3510">
            <v>22751</v>
          </cell>
          <cell r="G3510">
            <v>62.454794520547942</v>
          </cell>
          <cell r="H3510" t="str">
            <v>BIELLA (VC)</v>
          </cell>
          <cell r="I3510" t="str">
            <v>Assessore</v>
          </cell>
        </row>
        <row r="3511">
          <cell r="A3511" t="str">
            <v>CAMANDONA</v>
          </cell>
          <cell r="B3511" t="str">
            <v>BOTTO</v>
          </cell>
          <cell r="C3511" t="str">
            <v xml:space="preserve">STEGLIA GIAN PAOLO  </v>
          </cell>
          <cell r="D3511" t="str">
            <v>CAMANDONA</v>
          </cell>
          <cell r="E3511" t="str">
            <v>M</v>
          </cell>
          <cell r="F3511">
            <v>17142</v>
          </cell>
          <cell r="G3511">
            <v>77.821917808219183</v>
          </cell>
          <cell r="H3511" t="str">
            <v>TRIVERO (VC)</v>
          </cell>
          <cell r="I3511" t="str">
            <v>Sindaco</v>
          </cell>
        </row>
        <row r="3512">
          <cell r="A3512" t="str">
            <v>CAMANDONA</v>
          </cell>
          <cell r="B3512" t="str">
            <v>LOTTO</v>
          </cell>
          <cell r="C3512" t="str">
            <v xml:space="preserve">LORENZO    </v>
          </cell>
          <cell r="D3512" t="str">
            <v>CAMANDONA</v>
          </cell>
          <cell r="E3512" t="str">
            <v>M</v>
          </cell>
          <cell r="F3512">
            <v>25040</v>
          </cell>
          <cell r="G3512">
            <v>56.183561643835617</v>
          </cell>
          <cell r="H3512" t="str">
            <v>BIELLA (VC)</v>
          </cell>
          <cell r="I3512" t="str">
            <v>Assessore</v>
          </cell>
        </row>
        <row r="3513">
          <cell r="A3513" t="str">
            <v>CAMANDONA</v>
          </cell>
          <cell r="B3513" t="str">
            <v>SOGNO</v>
          </cell>
          <cell r="C3513" t="str">
            <v xml:space="preserve">FORTUNA ARMANDO   </v>
          </cell>
          <cell r="D3513" t="str">
            <v>CAMANDONA</v>
          </cell>
          <cell r="E3513" t="str">
            <v>M</v>
          </cell>
          <cell r="F3513">
            <v>18475</v>
          </cell>
          <cell r="G3513">
            <v>74.169863013698631</v>
          </cell>
          <cell r="H3513" t="str">
            <v>BIELLA (VC)</v>
          </cell>
          <cell r="I3513" t="str">
            <v>Assessore</v>
          </cell>
        </row>
        <row r="3514">
          <cell r="A3514" t="str">
            <v>CAMBURZANO</v>
          </cell>
          <cell r="B3514" t="str">
            <v>MENEGON</v>
          </cell>
          <cell r="C3514" t="str">
            <v xml:space="preserve">LUCA    </v>
          </cell>
          <cell r="D3514" t="str">
            <v>CAMBURZANO</v>
          </cell>
          <cell r="E3514" t="str">
            <v>M</v>
          </cell>
          <cell r="F3514">
            <v>21899</v>
          </cell>
          <cell r="G3514">
            <v>64.789041095890411</v>
          </cell>
          <cell r="H3514" t="str">
            <v>BIELLA (VC)</v>
          </cell>
          <cell r="I3514" t="str">
            <v>Sindaco</v>
          </cell>
        </row>
        <row r="3515">
          <cell r="A3515" t="str">
            <v>CAMBURZANO</v>
          </cell>
          <cell r="B3515" t="str">
            <v>MAFFIOTTI</v>
          </cell>
          <cell r="C3515" t="str">
            <v xml:space="preserve">SILVIA    </v>
          </cell>
          <cell r="D3515" t="str">
            <v>CAMBURZANO</v>
          </cell>
          <cell r="E3515" t="str">
            <v>F</v>
          </cell>
          <cell r="F3515">
            <v>27097</v>
          </cell>
          <cell r="G3515">
            <v>50.547945205479451</v>
          </cell>
          <cell r="H3515" t="str">
            <v>BIELLA (VC)</v>
          </cell>
          <cell r="I3515" t="str">
            <v>Assessore</v>
          </cell>
        </row>
        <row r="3516">
          <cell r="A3516" t="str">
            <v>CAMBURZANO</v>
          </cell>
          <cell r="B3516" t="str">
            <v>MONTI</v>
          </cell>
          <cell r="C3516" t="str">
            <v xml:space="preserve">ALESSANDRO    </v>
          </cell>
          <cell r="D3516" t="str">
            <v>CAMBURZANO</v>
          </cell>
          <cell r="E3516" t="str">
            <v>M</v>
          </cell>
          <cell r="F3516">
            <v>22497</v>
          </cell>
          <cell r="G3516">
            <v>63.150684931506852</v>
          </cell>
          <cell r="H3516" t="str">
            <v>BIELLA (VC)</v>
          </cell>
          <cell r="I3516" t="str">
            <v>Assessore</v>
          </cell>
        </row>
        <row r="3517">
          <cell r="A3517" t="str">
            <v>CAMPIGLIA CERVO</v>
          </cell>
          <cell r="B3517" t="str">
            <v>PIATTI</v>
          </cell>
          <cell r="C3517" t="str">
            <v xml:space="preserve">MAURIZIO    </v>
          </cell>
          <cell r="D3517" t="str">
            <v>CAMPIGLIA CERVO</v>
          </cell>
          <cell r="E3517" t="str">
            <v>M</v>
          </cell>
          <cell r="F3517">
            <v>21316</v>
          </cell>
          <cell r="G3517">
            <v>66.38630136986302</v>
          </cell>
          <cell r="H3517" t="str">
            <v>CAMERUN</v>
          </cell>
          <cell r="I3517" t="str">
            <v>Sindaco</v>
          </cell>
        </row>
        <row r="3518">
          <cell r="A3518" t="str">
            <v>CAMPIGLIA CERVO</v>
          </cell>
          <cell r="B3518" t="str">
            <v>GROSSO</v>
          </cell>
          <cell r="C3518" t="str">
            <v xml:space="preserve">NICOLIN PIETRO   </v>
          </cell>
          <cell r="D3518" t="str">
            <v>CAMPIGLIA CERVO</v>
          </cell>
          <cell r="E3518" t="str">
            <v>M</v>
          </cell>
          <cell r="F3518">
            <v>22292</v>
          </cell>
          <cell r="G3518">
            <v>63.712328767123289</v>
          </cell>
          <cell r="H3518" t="str">
            <v>QUITTENGO (VC)</v>
          </cell>
          <cell r="I3518" t="str">
            <v>Assessore</v>
          </cell>
        </row>
        <row r="3519">
          <cell r="A3519" t="str">
            <v>CAMPIGLIA CERVO</v>
          </cell>
          <cell r="B3519" t="str">
            <v>MANGILI</v>
          </cell>
          <cell r="C3519" t="str">
            <v xml:space="preserve">GRAZIA    </v>
          </cell>
          <cell r="D3519" t="str">
            <v>CAMPIGLIA CERVO</v>
          </cell>
          <cell r="E3519" t="str">
            <v>F</v>
          </cell>
          <cell r="F3519">
            <v>19890</v>
          </cell>
          <cell r="G3519">
            <v>70.293150684931504</v>
          </cell>
          <cell r="H3519" t="str">
            <v>BERGAMO (BG)</v>
          </cell>
          <cell r="I3519" t="str">
            <v>Assessore</v>
          </cell>
        </row>
        <row r="3520">
          <cell r="A3520" t="str">
            <v>CANDELO</v>
          </cell>
          <cell r="B3520" t="str">
            <v>GELONE</v>
          </cell>
          <cell r="C3520" t="str">
            <v xml:space="preserve">PAOLO    </v>
          </cell>
          <cell r="D3520" t="str">
            <v>CANDELO</v>
          </cell>
          <cell r="E3520" t="str">
            <v>M</v>
          </cell>
          <cell r="F3520">
            <v>21982</v>
          </cell>
          <cell r="G3520">
            <v>64.561643835616437</v>
          </cell>
          <cell r="H3520" t="str">
            <v>CANDELO (VC)</v>
          </cell>
          <cell r="I3520" t="str">
            <v>Sindaco</v>
          </cell>
        </row>
        <row r="3521">
          <cell r="A3521" t="str">
            <v>CANDELO</v>
          </cell>
          <cell r="B3521" t="str">
            <v>MINUZZO</v>
          </cell>
          <cell r="C3521" t="str">
            <v xml:space="preserve">SELENA    </v>
          </cell>
          <cell r="D3521" t="str">
            <v>CANDELO</v>
          </cell>
          <cell r="E3521" t="str">
            <v>F</v>
          </cell>
          <cell r="F3521">
            <v>28415</v>
          </cell>
          <cell r="G3521">
            <v>46.936986301369863</v>
          </cell>
          <cell r="H3521" t="str">
            <v>BIELLA (VC)</v>
          </cell>
          <cell r="I3521" t="str">
            <v>Vicesindaco</v>
          </cell>
        </row>
        <row r="3522">
          <cell r="A3522" t="str">
            <v>CANDELO</v>
          </cell>
          <cell r="B3522" t="str">
            <v>ANSERMINO</v>
          </cell>
          <cell r="C3522" t="str">
            <v xml:space="preserve">MICHELE    </v>
          </cell>
          <cell r="D3522" t="str">
            <v>CANDELO</v>
          </cell>
          <cell r="E3522" t="str">
            <v>M</v>
          </cell>
          <cell r="F3522">
            <v>25658</v>
          </cell>
          <cell r="G3522">
            <v>54.490410958904107</v>
          </cell>
          <cell r="H3522" t="str">
            <v>BIELLA (VC)</v>
          </cell>
          <cell r="I3522" t="str">
            <v>Assessore</v>
          </cell>
        </row>
        <row r="3523">
          <cell r="A3523" t="str">
            <v>CANDELO</v>
          </cell>
          <cell r="B3523" t="str">
            <v>DI</v>
          </cell>
          <cell r="C3523" t="str">
            <v xml:space="preserve">LANZO GABRIELLA   </v>
          </cell>
          <cell r="D3523" t="str">
            <v>CANDELO</v>
          </cell>
          <cell r="E3523" t="str">
            <v>F</v>
          </cell>
          <cell r="F3523">
            <v>23194</v>
          </cell>
          <cell r="G3523">
            <v>61.241095890410961</v>
          </cell>
          <cell r="H3523" t="str">
            <v>BIELLA (VC)</v>
          </cell>
          <cell r="I3523" t="str">
            <v>Assessore</v>
          </cell>
        </row>
        <row r="3524">
          <cell r="A3524" t="str">
            <v>CANDELO</v>
          </cell>
          <cell r="B3524" t="str">
            <v>VALLA</v>
          </cell>
          <cell r="C3524" t="str">
            <v xml:space="preserve">LORENA    </v>
          </cell>
          <cell r="D3524" t="str">
            <v>CANDELO</v>
          </cell>
          <cell r="E3524" t="str">
            <v>F</v>
          </cell>
          <cell r="F3524">
            <v>23667</v>
          </cell>
          <cell r="G3524">
            <v>59.945205479452056</v>
          </cell>
          <cell r="H3524" t="str">
            <v>BIELLA (VC)</v>
          </cell>
          <cell r="I3524" t="str">
            <v>Assessore</v>
          </cell>
        </row>
        <row r="3525">
          <cell r="A3525" t="str">
            <v>CAPRILE</v>
          </cell>
          <cell r="B3525" t="str">
            <v>FERRIAN</v>
          </cell>
          <cell r="C3525" t="str">
            <v xml:space="preserve">STEFANO    </v>
          </cell>
          <cell r="D3525" t="str">
            <v>CAPRILE</v>
          </cell>
          <cell r="E3525" t="str">
            <v>M</v>
          </cell>
          <cell r="F3525">
            <v>30843</v>
          </cell>
          <cell r="G3525">
            <v>40.284931506849318</v>
          </cell>
          <cell r="H3525" t="str">
            <v>NOVARA (NO)</v>
          </cell>
          <cell r="I3525" t="str">
            <v>Sindaco</v>
          </cell>
        </row>
        <row r="3526">
          <cell r="A3526" t="str">
            <v>CAPRILE</v>
          </cell>
          <cell r="B3526" t="str">
            <v>SCOPEL</v>
          </cell>
          <cell r="C3526" t="str">
            <v xml:space="preserve">SAMUELE    </v>
          </cell>
          <cell r="D3526" t="str">
            <v>CAPRILE</v>
          </cell>
          <cell r="E3526" t="str">
            <v>M</v>
          </cell>
          <cell r="F3526">
            <v>30641</v>
          </cell>
          <cell r="G3526">
            <v>40.838356164383562</v>
          </cell>
          <cell r="H3526" t="str">
            <v>BORGOSESIA (VC)</v>
          </cell>
          <cell r="I3526" t="str">
            <v>Vicesindaco</v>
          </cell>
        </row>
        <row r="3527">
          <cell r="A3527" t="str">
            <v>CAPRILE</v>
          </cell>
          <cell r="B3527" t="str">
            <v>ZANELLO</v>
          </cell>
          <cell r="C3527" t="str">
            <v xml:space="preserve">ILARIA    </v>
          </cell>
          <cell r="D3527" t="str">
            <v>CAPRILE</v>
          </cell>
          <cell r="E3527" t="str">
            <v>F</v>
          </cell>
          <cell r="F3527">
            <v>27297</v>
          </cell>
          <cell r="G3527">
            <v>50</v>
          </cell>
          <cell r="H3527" t="str">
            <v>BORGOSESIA (VC)</v>
          </cell>
          <cell r="I3527" t="str">
            <v>Assessore</v>
          </cell>
        </row>
        <row r="3528">
          <cell r="A3528" t="str">
            <v>CASAPINTA</v>
          </cell>
          <cell r="B3528" t="str">
            <v>FANGAZIO</v>
          </cell>
          <cell r="C3528" t="str">
            <v xml:space="preserve">MAURO    </v>
          </cell>
          <cell r="D3528" t="str">
            <v>CASAPINTA</v>
          </cell>
          <cell r="E3528" t="str">
            <v>M</v>
          </cell>
          <cell r="F3528">
            <v>17751</v>
          </cell>
          <cell r="G3528">
            <v>76.153424657534245</v>
          </cell>
          <cell r="H3528" t="str">
            <v>COSSATO (VC)</v>
          </cell>
          <cell r="I3528" t="str">
            <v>Sindaco</v>
          </cell>
        </row>
        <row r="3529">
          <cell r="A3529" t="str">
            <v>CASAPINTA</v>
          </cell>
          <cell r="B3529" t="str">
            <v>CAVASIN</v>
          </cell>
          <cell r="C3529" t="str">
            <v xml:space="preserve">DANILO    </v>
          </cell>
          <cell r="D3529" t="str">
            <v>CASAPINTA</v>
          </cell>
          <cell r="E3529" t="str">
            <v>M</v>
          </cell>
          <cell r="F3529">
            <v>21082</v>
          </cell>
          <cell r="G3529">
            <v>67.027397260273972</v>
          </cell>
          <cell r="H3529" t="str">
            <v>BIELLA (VC)</v>
          </cell>
          <cell r="I3529" t="str">
            <v>Assessore</v>
          </cell>
        </row>
        <row r="3530">
          <cell r="A3530" t="str">
            <v>CASAPINTA</v>
          </cell>
          <cell r="B3530" t="str">
            <v>SPORTELLI</v>
          </cell>
          <cell r="C3530" t="str">
            <v xml:space="preserve">LUCA    </v>
          </cell>
          <cell r="D3530" t="str">
            <v>CASAPINTA</v>
          </cell>
          <cell r="E3530" t="str">
            <v>M</v>
          </cell>
          <cell r="F3530">
            <v>33772</v>
          </cell>
          <cell r="G3530">
            <v>32.260273972602739</v>
          </cell>
          <cell r="H3530" t="str">
            <v>MILANO (MI)</v>
          </cell>
          <cell r="I3530" t="str">
            <v>Assessore</v>
          </cell>
        </row>
        <row r="3531">
          <cell r="A3531" t="str">
            <v>CASTELLETTO CERVO</v>
          </cell>
          <cell r="B3531" t="str">
            <v>GILETTI</v>
          </cell>
          <cell r="C3531" t="str">
            <v xml:space="preserve">OMAR    </v>
          </cell>
          <cell r="D3531" t="str">
            <v>CASTELLETTO CERVO</v>
          </cell>
          <cell r="E3531" t="str">
            <v>M</v>
          </cell>
          <cell r="F3531">
            <v>30481</v>
          </cell>
          <cell r="G3531">
            <v>41.276712328767125</v>
          </cell>
          <cell r="H3531" t="str">
            <v>BIELLA (VC)</v>
          </cell>
          <cell r="I3531" t="str">
            <v>Sindaco</v>
          </cell>
        </row>
        <row r="3532">
          <cell r="A3532" t="str">
            <v>CASTELLETTO CERVO</v>
          </cell>
          <cell r="B3532" t="str">
            <v>POMA</v>
          </cell>
          <cell r="C3532" t="str">
            <v xml:space="preserve">RICCARDO    </v>
          </cell>
          <cell r="D3532" t="str">
            <v>CASTELLETTO CERVO</v>
          </cell>
          <cell r="E3532" t="str">
            <v>M</v>
          </cell>
          <cell r="F3532">
            <v>32466</v>
          </cell>
          <cell r="G3532">
            <v>35.838356164383562</v>
          </cell>
          <cell r="H3532" t="str">
            <v>BIELLA (VC)</v>
          </cell>
          <cell r="I3532" t="str">
            <v>Vicesindaco</v>
          </cell>
        </row>
        <row r="3533">
          <cell r="A3533" t="str">
            <v>CASTELLETTO CERVO</v>
          </cell>
          <cell r="B3533" t="str">
            <v>SOFFIA</v>
          </cell>
          <cell r="C3533" t="str">
            <v xml:space="preserve">CLAUDIA    </v>
          </cell>
          <cell r="D3533" t="str">
            <v>CASTELLETTO CERVO</v>
          </cell>
          <cell r="E3533" t="str">
            <v>F</v>
          </cell>
          <cell r="F3533">
            <v>29654</v>
          </cell>
          <cell r="G3533">
            <v>43.542465753424658</v>
          </cell>
          <cell r="H3533" t="str">
            <v>GATTINARA (VC)</v>
          </cell>
          <cell r="I3533" t="str">
            <v>Assessore</v>
          </cell>
        </row>
        <row r="3534">
          <cell r="A3534" t="str">
            <v>CAVAGLIA'</v>
          </cell>
          <cell r="B3534" t="str">
            <v>BRIZI</v>
          </cell>
          <cell r="C3534" t="str">
            <v xml:space="preserve">MOSE'    </v>
          </cell>
          <cell r="D3534" t="str">
            <v>CAVAGLIA'</v>
          </cell>
          <cell r="E3534" t="str">
            <v>M</v>
          </cell>
          <cell r="F3534">
            <v>23766</v>
          </cell>
          <cell r="G3534">
            <v>59.673972602739724</v>
          </cell>
          <cell r="H3534" t="str">
            <v>BIELLA (VC)</v>
          </cell>
          <cell r="I3534" t="str">
            <v>Sindaco</v>
          </cell>
        </row>
        <row r="3535">
          <cell r="A3535" t="str">
            <v>CAVAGLIA'</v>
          </cell>
          <cell r="B3535" t="str">
            <v>CABRIO</v>
          </cell>
          <cell r="C3535" t="str">
            <v xml:space="preserve">GIORGIO    </v>
          </cell>
          <cell r="D3535" t="str">
            <v>CAVAGLIA'</v>
          </cell>
          <cell r="E3535" t="str">
            <v>M</v>
          </cell>
          <cell r="F3535">
            <v>27113</v>
          </cell>
          <cell r="G3535">
            <v>50.504109589041093</v>
          </cell>
          <cell r="H3535" t="str">
            <v>BIELLA (VC)</v>
          </cell>
          <cell r="I3535" t="str">
            <v>Vicesindaco</v>
          </cell>
        </row>
        <row r="3536">
          <cell r="A3536" t="str">
            <v>CAVAGLIA'</v>
          </cell>
          <cell r="B3536" t="str">
            <v>BERTOLINI</v>
          </cell>
          <cell r="C3536" t="str">
            <v xml:space="preserve">MONICA    </v>
          </cell>
          <cell r="D3536" t="str">
            <v>CAVAGLIA'</v>
          </cell>
          <cell r="E3536" t="str">
            <v>F</v>
          </cell>
          <cell r="F3536">
            <v>22391</v>
          </cell>
          <cell r="G3536">
            <v>63.441095890410956</v>
          </cell>
          <cell r="H3536" t="str">
            <v>CAVAGLIA' (VC)</v>
          </cell>
          <cell r="I3536" t="str">
            <v>Assessore</v>
          </cell>
        </row>
        <row r="3537">
          <cell r="A3537" t="str">
            <v>CAVAGLIA'</v>
          </cell>
          <cell r="B3537" t="str">
            <v>CARRARA</v>
          </cell>
          <cell r="C3537" t="str">
            <v xml:space="preserve">DANIELE    </v>
          </cell>
          <cell r="D3537" t="str">
            <v>CAVAGLIA'</v>
          </cell>
          <cell r="E3537" t="str">
            <v>M</v>
          </cell>
          <cell r="F3537">
            <v>28246</v>
          </cell>
          <cell r="G3537">
            <v>47.4</v>
          </cell>
          <cell r="H3537" t="str">
            <v>BIELLA (VC)</v>
          </cell>
          <cell r="I3537" t="str">
            <v>Assessore</v>
          </cell>
        </row>
        <row r="3538">
          <cell r="A3538" t="str">
            <v>CAVAGLIA'</v>
          </cell>
          <cell r="B3538" t="str">
            <v>NICOLELLO</v>
          </cell>
          <cell r="C3538" t="str">
            <v xml:space="preserve">ALESSANDRA    </v>
          </cell>
          <cell r="D3538" t="str">
            <v>CAVAGLIA'</v>
          </cell>
          <cell r="E3538" t="str">
            <v>F</v>
          </cell>
          <cell r="F3538">
            <v>23217</v>
          </cell>
          <cell r="G3538">
            <v>61.178082191780824</v>
          </cell>
          <cell r="H3538" t="str">
            <v>VERCELLI (VC)</v>
          </cell>
          <cell r="I3538" t="str">
            <v>Assessore</v>
          </cell>
        </row>
        <row r="3539">
          <cell r="A3539" t="str">
            <v>CERRIONE</v>
          </cell>
          <cell r="B3539" t="str">
            <v>ZERBOLA</v>
          </cell>
          <cell r="C3539" t="str">
            <v xml:space="preserve">ANNA MARIA   </v>
          </cell>
          <cell r="D3539" t="str">
            <v>CERRIONE</v>
          </cell>
          <cell r="E3539" t="str">
            <v>F</v>
          </cell>
          <cell r="F3539">
            <v>19116</v>
          </cell>
          <cell r="G3539">
            <v>72.413698630136992</v>
          </cell>
          <cell r="H3539" t="str">
            <v>CERRIONE (VC)</v>
          </cell>
          <cell r="I3539" t="str">
            <v>Sindaco</v>
          </cell>
        </row>
        <row r="3540">
          <cell r="A3540" t="str">
            <v>CERRIONE</v>
          </cell>
          <cell r="B3540" t="str">
            <v>CHIARLETTI</v>
          </cell>
          <cell r="C3540" t="str">
            <v xml:space="preserve">DAVIDE    </v>
          </cell>
          <cell r="D3540" t="str">
            <v>CERRIONE</v>
          </cell>
          <cell r="E3540" t="str">
            <v>M</v>
          </cell>
          <cell r="F3540">
            <v>28538</v>
          </cell>
          <cell r="G3540">
            <v>46.6</v>
          </cell>
          <cell r="H3540" t="str">
            <v>BIELLA (VC)</v>
          </cell>
          <cell r="I3540" t="str">
            <v>Assessore</v>
          </cell>
        </row>
        <row r="3541">
          <cell r="A3541" t="str">
            <v>CERRIONE</v>
          </cell>
          <cell r="B3541" t="str">
            <v>SARTEUR</v>
          </cell>
          <cell r="C3541" t="str">
            <v xml:space="preserve">LOREDANA    </v>
          </cell>
          <cell r="D3541" t="str">
            <v>CERRIONE</v>
          </cell>
          <cell r="E3541" t="str">
            <v>F</v>
          </cell>
          <cell r="F3541">
            <v>22312</v>
          </cell>
          <cell r="G3541">
            <v>63.657534246575345</v>
          </cell>
          <cell r="H3541" t="str">
            <v>BIELLA (VC)</v>
          </cell>
          <cell r="I3541" t="str">
            <v>Assessore</v>
          </cell>
        </row>
        <row r="3542">
          <cell r="A3542" t="str">
            <v>COGGIOLA</v>
          </cell>
          <cell r="B3542" t="str">
            <v>SETTI</v>
          </cell>
          <cell r="C3542" t="str">
            <v xml:space="preserve">PAOLO    </v>
          </cell>
          <cell r="D3542" t="str">
            <v>COGGIOLA</v>
          </cell>
          <cell r="E3542" t="str">
            <v>M</v>
          </cell>
          <cell r="F3542">
            <v>22784</v>
          </cell>
          <cell r="G3542">
            <v>62.364383561643834</v>
          </cell>
          <cell r="H3542" t="str">
            <v>BORGOSESIA (VC)</v>
          </cell>
          <cell r="I3542" t="str">
            <v>Sindaco</v>
          </cell>
        </row>
        <row r="3543">
          <cell r="A3543" t="str">
            <v>COGGIOLA</v>
          </cell>
          <cell r="B3543" t="str">
            <v>GUALA</v>
          </cell>
          <cell r="C3543" t="str">
            <v xml:space="preserve">ANDREA    </v>
          </cell>
          <cell r="D3543" t="str">
            <v>COGGIOLA</v>
          </cell>
          <cell r="E3543" t="str">
            <v>M</v>
          </cell>
          <cell r="F3543">
            <v>20159</v>
          </cell>
          <cell r="G3543">
            <v>69.556164383561651</v>
          </cell>
          <cell r="H3543" t="str">
            <v>VERCELLI (VC)</v>
          </cell>
          <cell r="I3543" t="str">
            <v>Assessore</v>
          </cell>
        </row>
        <row r="3544">
          <cell r="A3544" t="str">
            <v>COGGIOLA</v>
          </cell>
          <cell r="B3544" t="str">
            <v>SPERANZA</v>
          </cell>
          <cell r="C3544" t="str">
            <v xml:space="preserve">LAURA    </v>
          </cell>
          <cell r="D3544" t="str">
            <v>COGGIOLA</v>
          </cell>
          <cell r="E3544" t="str">
            <v>F</v>
          </cell>
          <cell r="F3544">
            <v>23079</v>
          </cell>
          <cell r="G3544">
            <v>61.556164383561644</v>
          </cell>
          <cell r="H3544" t="str">
            <v>VARALLO (VC)</v>
          </cell>
          <cell r="I3544" t="str">
            <v>Assessore</v>
          </cell>
        </row>
        <row r="3545">
          <cell r="A3545" t="str">
            <v>COSSATO</v>
          </cell>
          <cell r="B3545" t="str">
            <v>MOGGIO</v>
          </cell>
          <cell r="C3545" t="str">
            <v xml:space="preserve">ENRICO    </v>
          </cell>
          <cell r="D3545" t="str">
            <v>COSSATO</v>
          </cell>
          <cell r="E3545" t="str">
            <v>M</v>
          </cell>
          <cell r="F3545">
            <v>24203</v>
          </cell>
          <cell r="G3545">
            <v>58.476712328767121</v>
          </cell>
          <cell r="H3545" t="str">
            <v>BIELLA (VC)</v>
          </cell>
          <cell r="I3545" t="str">
            <v>Sindaco</v>
          </cell>
        </row>
        <row r="3546">
          <cell r="A3546" t="str">
            <v>COSSATO</v>
          </cell>
          <cell r="B3546" t="str">
            <v>FURNO</v>
          </cell>
          <cell r="C3546" t="str">
            <v xml:space="preserve">MARCHESE CARLO   </v>
          </cell>
          <cell r="D3546" t="str">
            <v>COSSATO</v>
          </cell>
          <cell r="E3546" t="str">
            <v>M</v>
          </cell>
          <cell r="F3546">
            <v>21389</v>
          </cell>
          <cell r="G3546">
            <v>66.186301369863017</v>
          </cell>
          <cell r="H3546" t="str">
            <v>BIELLA (VC)</v>
          </cell>
          <cell r="I3546" t="str">
            <v>Vicesindaco</v>
          </cell>
        </row>
        <row r="3547">
          <cell r="A3547" t="str">
            <v>COSSATO</v>
          </cell>
          <cell r="B3547" t="str">
            <v>BOCCHIO</v>
          </cell>
          <cell r="C3547" t="str">
            <v xml:space="preserve">CHIAVETTO FELICE   </v>
          </cell>
          <cell r="D3547" t="str">
            <v>COSSATO</v>
          </cell>
          <cell r="E3547" t="str">
            <v>M</v>
          </cell>
          <cell r="F3547">
            <v>20914</v>
          </cell>
          <cell r="G3547">
            <v>67.487671232876707</v>
          </cell>
          <cell r="H3547" t="str">
            <v>VERCELLI (VC)</v>
          </cell>
          <cell r="I3547" t="str">
            <v>Assessore</v>
          </cell>
        </row>
        <row r="3548">
          <cell r="A3548" t="str">
            <v>COSSATO</v>
          </cell>
          <cell r="B3548" t="str">
            <v>BORIN</v>
          </cell>
          <cell r="C3548" t="str">
            <v xml:space="preserve">SONIA    </v>
          </cell>
          <cell r="D3548" t="str">
            <v>COSSATO</v>
          </cell>
          <cell r="E3548" t="str">
            <v>F</v>
          </cell>
          <cell r="F3548">
            <v>25044</v>
          </cell>
          <cell r="G3548">
            <v>56.172602739726024</v>
          </cell>
          <cell r="H3548" t="str">
            <v>BIELLA (VC)</v>
          </cell>
          <cell r="I3548" t="str">
            <v>Assessore</v>
          </cell>
        </row>
        <row r="3549">
          <cell r="A3549" t="str">
            <v>COSSATO</v>
          </cell>
          <cell r="B3549" t="str">
            <v>COLOMBO</v>
          </cell>
          <cell r="C3549" t="str">
            <v xml:space="preserve">PIER ERCOLE   </v>
          </cell>
          <cell r="D3549" t="str">
            <v>COSSATO</v>
          </cell>
          <cell r="E3549" t="str">
            <v>M</v>
          </cell>
          <cell r="F3549">
            <v>17002</v>
          </cell>
          <cell r="G3549">
            <v>78.205479452054789</v>
          </cell>
          <cell r="H3549" t="str">
            <v>SAN GIACOMO VERCELLESE (VC)</v>
          </cell>
          <cell r="I3549" t="str">
            <v>Assessore</v>
          </cell>
        </row>
        <row r="3550">
          <cell r="A3550" t="str">
            <v>CREVACUORE</v>
          </cell>
          <cell r="B3550" t="str">
            <v>RAFFO</v>
          </cell>
          <cell r="C3550" t="str">
            <v xml:space="preserve">ERMANNO    </v>
          </cell>
          <cell r="D3550" t="str">
            <v>CREVACUORE</v>
          </cell>
          <cell r="E3550" t="str">
            <v>M</v>
          </cell>
          <cell r="F3550">
            <v>19518</v>
          </cell>
          <cell r="G3550">
            <v>71.31232876712329</v>
          </cell>
          <cell r="H3550" t="str">
            <v>VARALLO (VC)</v>
          </cell>
          <cell r="I3550" t="str">
            <v>Sindaco</v>
          </cell>
        </row>
        <row r="3551">
          <cell r="A3551" t="str">
            <v>CREVACUORE</v>
          </cell>
          <cell r="B3551" t="str">
            <v>BIOLCATI</v>
          </cell>
          <cell r="C3551" t="str">
            <v xml:space="preserve">ALBERTO    </v>
          </cell>
          <cell r="D3551" t="str">
            <v>CREVACUORE</v>
          </cell>
          <cell r="E3551" t="str">
            <v>M</v>
          </cell>
          <cell r="F3551">
            <v>26764</v>
          </cell>
          <cell r="G3551">
            <v>51.460273972602742</v>
          </cell>
          <cell r="H3551" t="str">
            <v>VARALLO (VC)</v>
          </cell>
          <cell r="I3551" t="str">
            <v>Assessore</v>
          </cell>
        </row>
        <row r="3552">
          <cell r="A3552" t="str">
            <v>CREVACUORE</v>
          </cell>
          <cell r="B3552" t="str">
            <v>STANGALINI</v>
          </cell>
          <cell r="C3552" t="str">
            <v xml:space="preserve">GIOVANNI    </v>
          </cell>
          <cell r="D3552" t="str">
            <v>CREVACUORE</v>
          </cell>
          <cell r="E3552" t="str">
            <v>M</v>
          </cell>
          <cell r="F3552">
            <v>14253</v>
          </cell>
          <cell r="G3552">
            <v>85.736986301369868</v>
          </cell>
          <cell r="H3552" t="str">
            <v>BORGOSESIA (VC)</v>
          </cell>
          <cell r="I3552" t="str">
            <v>Assessore</v>
          </cell>
        </row>
        <row r="3553">
          <cell r="A3553" t="str">
            <v>CURINO</v>
          </cell>
          <cell r="B3553" t="str">
            <v>BUZIO</v>
          </cell>
          <cell r="C3553" t="str">
            <v xml:space="preserve">ADRIANO    </v>
          </cell>
          <cell r="D3553" t="str">
            <v>CURINO</v>
          </cell>
          <cell r="E3553" t="str">
            <v>M</v>
          </cell>
          <cell r="F3553">
            <v>16659</v>
          </cell>
          <cell r="G3553">
            <v>79.145205479452059</v>
          </cell>
          <cell r="H3553" t="str">
            <v>CURINO (VC)</v>
          </cell>
          <cell r="I3553" t="str">
            <v>Sindaco</v>
          </cell>
        </row>
        <row r="3554">
          <cell r="A3554" t="str">
            <v>CURINO</v>
          </cell>
          <cell r="B3554" t="str">
            <v>FILA</v>
          </cell>
          <cell r="C3554" t="str">
            <v xml:space="preserve">ROBATTINO VALTER   </v>
          </cell>
          <cell r="D3554" t="str">
            <v>CURINO</v>
          </cell>
          <cell r="E3554" t="str">
            <v>M</v>
          </cell>
          <cell r="F3554">
            <v>18076</v>
          </cell>
          <cell r="G3554">
            <v>75.263013698630132</v>
          </cell>
          <cell r="H3554" t="str">
            <v>TRIVERO (VC)</v>
          </cell>
          <cell r="I3554" t="str">
            <v>Vicesindaco</v>
          </cell>
        </row>
        <row r="3555">
          <cell r="A3555" t="str">
            <v>CURINO</v>
          </cell>
          <cell r="B3555" t="str">
            <v>BORTOLUZZI</v>
          </cell>
          <cell r="C3555" t="str">
            <v xml:space="preserve">LINO    </v>
          </cell>
          <cell r="D3555" t="str">
            <v>CURINO</v>
          </cell>
          <cell r="E3555" t="str">
            <v>M</v>
          </cell>
          <cell r="F3555">
            <v>19480</v>
          </cell>
          <cell r="G3555">
            <v>71.416438356164377</v>
          </cell>
          <cell r="H3555" t="str">
            <v>SANTA VENERINA (CT)</v>
          </cell>
          <cell r="I3555" t="str">
            <v>Assessore</v>
          </cell>
        </row>
        <row r="3556">
          <cell r="A3556" t="str">
            <v>DONATO</v>
          </cell>
          <cell r="B3556" t="str">
            <v>DUOCCIO</v>
          </cell>
          <cell r="C3556" t="str">
            <v xml:space="preserve">DESIREE    </v>
          </cell>
          <cell r="D3556" t="str">
            <v>DONATO</v>
          </cell>
          <cell r="E3556" t="str">
            <v>F</v>
          </cell>
          <cell r="F3556">
            <v>26825</v>
          </cell>
          <cell r="G3556">
            <v>51.293150684931504</v>
          </cell>
          <cell r="H3556" t="str">
            <v>GATTINARA (VC)</v>
          </cell>
          <cell r="I3556" t="str">
            <v>Sindaco</v>
          </cell>
        </row>
        <row r="3557">
          <cell r="A3557" t="str">
            <v>DONATO</v>
          </cell>
          <cell r="B3557" t="str">
            <v>BONINO</v>
          </cell>
          <cell r="C3557" t="str">
            <v xml:space="preserve">PAOLO    </v>
          </cell>
          <cell r="D3557" t="str">
            <v>DONATO</v>
          </cell>
          <cell r="E3557" t="str">
            <v>M</v>
          </cell>
          <cell r="F3557">
            <v>27548</v>
          </cell>
          <cell r="G3557">
            <v>49.31232876712329</v>
          </cell>
          <cell r="H3557" t="str">
            <v>BIELLA (VC)</v>
          </cell>
          <cell r="I3557" t="str">
            <v>Vicesindaco</v>
          </cell>
        </row>
        <row r="3558">
          <cell r="A3558" t="str">
            <v>DONATO</v>
          </cell>
          <cell r="B3558" t="str">
            <v>PAONESSA</v>
          </cell>
          <cell r="C3558" t="str">
            <v xml:space="preserve">SILVIA    </v>
          </cell>
          <cell r="D3558" t="str">
            <v>DONATO</v>
          </cell>
          <cell r="E3558" t="str">
            <v>F</v>
          </cell>
          <cell r="F3558">
            <v>32608</v>
          </cell>
          <cell r="G3558">
            <v>35.449315068493149</v>
          </cell>
          <cell r="H3558" t="str">
            <v>BIELLA (VC)</v>
          </cell>
          <cell r="I3558" t="str">
            <v>Assessore</v>
          </cell>
        </row>
        <row r="3559">
          <cell r="A3559" t="str">
            <v>DORZANO</v>
          </cell>
          <cell r="B3559" t="str">
            <v>GUSULFINO</v>
          </cell>
          <cell r="C3559" t="str">
            <v xml:space="preserve">SERGIO    </v>
          </cell>
          <cell r="D3559" t="str">
            <v>DORZANO</v>
          </cell>
          <cell r="E3559" t="str">
            <v>M</v>
          </cell>
          <cell r="F3559">
            <v>16461</v>
          </cell>
          <cell r="G3559">
            <v>79.68767123287671</v>
          </cell>
          <cell r="H3559" t="str">
            <v>DORZANO (VC)</v>
          </cell>
          <cell r="I3559" t="str">
            <v>Sindaco</v>
          </cell>
        </row>
        <row r="3560">
          <cell r="A3560" t="str">
            <v>DORZANO</v>
          </cell>
          <cell r="B3560" t="str">
            <v>CAVAGLIA'</v>
          </cell>
          <cell r="C3560" t="str">
            <v xml:space="preserve">CINZIA    </v>
          </cell>
          <cell r="D3560" t="str">
            <v>DORZANO</v>
          </cell>
          <cell r="E3560" t="str">
            <v>F</v>
          </cell>
          <cell r="F3560">
            <v>23177</v>
          </cell>
          <cell r="G3560">
            <v>61.287671232876711</v>
          </cell>
          <cell r="H3560" t="str">
            <v>VERCELLI (VC)</v>
          </cell>
          <cell r="I3560" t="str">
            <v>Assessore</v>
          </cell>
        </row>
        <row r="3561">
          <cell r="A3561" t="str">
            <v>GAGLIANICO</v>
          </cell>
          <cell r="B3561" t="str">
            <v>MAGGIA</v>
          </cell>
          <cell r="C3561" t="str">
            <v xml:space="preserve">PAOLO    </v>
          </cell>
          <cell r="D3561" t="str">
            <v>GAGLIANICO</v>
          </cell>
          <cell r="E3561" t="str">
            <v>M</v>
          </cell>
          <cell r="F3561">
            <v>24645</v>
          </cell>
          <cell r="G3561">
            <v>57.265753424657532</v>
          </cell>
          <cell r="H3561" t="str">
            <v>BIELLA (VC)</v>
          </cell>
          <cell r="I3561" t="str">
            <v>Sindaco</v>
          </cell>
        </row>
        <row r="3562">
          <cell r="A3562" t="str">
            <v>GAGLIANICO</v>
          </cell>
          <cell r="B3562" t="str">
            <v>CHIOCCHETTI</v>
          </cell>
          <cell r="C3562" t="str">
            <v xml:space="preserve">ELDA    </v>
          </cell>
          <cell r="D3562" t="str">
            <v>GAGLIANICO</v>
          </cell>
          <cell r="E3562" t="str">
            <v>F</v>
          </cell>
          <cell r="F3562">
            <v>18608</v>
          </cell>
          <cell r="G3562">
            <v>73.805479452054797</v>
          </cell>
          <cell r="H3562" t="str">
            <v>GAGLIANICO (VC)</v>
          </cell>
          <cell r="I3562" t="str">
            <v>Assessore</v>
          </cell>
        </row>
        <row r="3563">
          <cell r="A3563" t="str">
            <v>GAGLIANICO</v>
          </cell>
          <cell r="B3563" t="str">
            <v>DE</v>
          </cell>
          <cell r="C3563" t="str">
            <v xml:space="preserve">NILE MARIO   </v>
          </cell>
          <cell r="D3563" t="str">
            <v>GAGLIANICO</v>
          </cell>
          <cell r="E3563" t="str">
            <v>M</v>
          </cell>
          <cell r="F3563">
            <v>23668</v>
          </cell>
          <cell r="G3563">
            <v>59.942465753424656</v>
          </cell>
          <cell r="H3563" t="str">
            <v>VENEZUELA</v>
          </cell>
          <cell r="I3563" t="str">
            <v>Assessore</v>
          </cell>
        </row>
        <row r="3564">
          <cell r="A3564" t="str">
            <v>GAGLIANICO</v>
          </cell>
          <cell r="B3564" t="str">
            <v>MAZZALI</v>
          </cell>
          <cell r="C3564" t="str">
            <v xml:space="preserve">LUCA    </v>
          </cell>
          <cell r="D3564" t="str">
            <v>GAGLIANICO</v>
          </cell>
          <cell r="E3564" t="str">
            <v>M</v>
          </cell>
          <cell r="F3564">
            <v>26675</v>
          </cell>
          <cell r="G3564">
            <v>51.704109589041096</v>
          </cell>
          <cell r="H3564" t="str">
            <v>BIELLA (VC)</v>
          </cell>
          <cell r="I3564" t="str">
            <v>Assessore</v>
          </cell>
        </row>
        <row r="3565">
          <cell r="A3565" t="str">
            <v>GAGLIANICO</v>
          </cell>
          <cell r="B3565" t="str">
            <v>MEMIC</v>
          </cell>
          <cell r="C3565" t="str">
            <v xml:space="preserve">ALMA    </v>
          </cell>
          <cell r="D3565" t="str">
            <v>GAGLIANICO</v>
          </cell>
          <cell r="E3565" t="str">
            <v>F</v>
          </cell>
          <cell r="F3565">
            <v>31224</v>
          </cell>
          <cell r="G3565">
            <v>39.241095890410961</v>
          </cell>
          <cell r="H3565" t="str">
            <v>BOSNIA-ERZEGOVINA</v>
          </cell>
          <cell r="I3565" t="str">
            <v>Assessore</v>
          </cell>
        </row>
        <row r="3566">
          <cell r="A3566" t="str">
            <v>GIFFLENGA</v>
          </cell>
          <cell r="B3566" t="str">
            <v>POLLERO</v>
          </cell>
          <cell r="C3566" t="str">
            <v xml:space="preserve">ELISA    </v>
          </cell>
          <cell r="D3566" t="str">
            <v>GIFFLENGA</v>
          </cell>
          <cell r="E3566" t="str">
            <v>F</v>
          </cell>
          <cell r="F3566">
            <v>29432</v>
          </cell>
          <cell r="G3566">
            <v>44.150684931506852</v>
          </cell>
          <cell r="H3566" t="str">
            <v>BIELLA (VC)</v>
          </cell>
          <cell r="I3566" t="str">
            <v>Sindaco</v>
          </cell>
        </row>
        <row r="3567">
          <cell r="A3567" t="str">
            <v>GIFFLENGA</v>
          </cell>
          <cell r="B3567" t="str">
            <v>LESCA</v>
          </cell>
          <cell r="C3567" t="str">
            <v xml:space="preserve">BARBARA    </v>
          </cell>
          <cell r="D3567" t="str">
            <v>GIFFLENGA</v>
          </cell>
          <cell r="E3567" t="str">
            <v>F</v>
          </cell>
          <cell r="F3567">
            <v>26697</v>
          </cell>
          <cell r="G3567">
            <v>51.643835616438359</v>
          </cell>
          <cell r="H3567" t="str">
            <v>SUD AFRICA</v>
          </cell>
          <cell r="I3567" t="str">
            <v>Assessore</v>
          </cell>
        </row>
        <row r="3568">
          <cell r="A3568" t="str">
            <v>GIFFLENGA</v>
          </cell>
          <cell r="B3568" t="str">
            <v>PICHETTO</v>
          </cell>
          <cell r="C3568" t="str">
            <v xml:space="preserve">FRATIN MARCO   </v>
          </cell>
          <cell r="D3568" t="str">
            <v>GIFFLENGA</v>
          </cell>
          <cell r="E3568" t="str">
            <v>M</v>
          </cell>
          <cell r="F3568">
            <v>29403</v>
          </cell>
          <cell r="G3568">
            <v>44.230136986301368</v>
          </cell>
          <cell r="H3568" t="str">
            <v>BIELLA (VC)</v>
          </cell>
          <cell r="I3568" t="str">
            <v>Assessore</v>
          </cell>
        </row>
        <row r="3569">
          <cell r="A3569" t="str">
            <v>GRAGLIA</v>
          </cell>
          <cell r="B3569" t="str">
            <v>ROCCHI</v>
          </cell>
          <cell r="C3569" t="str">
            <v xml:space="preserve">ELENA    </v>
          </cell>
          <cell r="D3569" t="str">
            <v>GRAGLIA</v>
          </cell>
          <cell r="E3569" t="str">
            <v>F</v>
          </cell>
          <cell r="F3569">
            <v>28310</v>
          </cell>
          <cell r="G3569">
            <v>47.224657534246575</v>
          </cell>
          <cell r="H3569" t="str">
            <v>BIELLA (VC)</v>
          </cell>
          <cell r="I3569" t="str">
            <v>Sindaco</v>
          </cell>
        </row>
        <row r="3570">
          <cell r="A3570" t="str">
            <v>GRAGLIA</v>
          </cell>
          <cell r="B3570" t="str">
            <v>CHIAVENUTO</v>
          </cell>
          <cell r="C3570" t="str">
            <v xml:space="preserve">GIULIO    </v>
          </cell>
          <cell r="D3570" t="str">
            <v>GRAGLIA</v>
          </cell>
          <cell r="E3570" t="str">
            <v>M</v>
          </cell>
          <cell r="F3570">
            <v>18289</v>
          </cell>
          <cell r="G3570">
            <v>74.679452054794524</v>
          </cell>
          <cell r="H3570" t="str">
            <v>GRAGLIA (VC)</v>
          </cell>
          <cell r="I3570" t="str">
            <v>Assessore</v>
          </cell>
        </row>
        <row r="3571">
          <cell r="A3571" t="str">
            <v>GRAGLIA</v>
          </cell>
          <cell r="B3571" t="str">
            <v>FERRARI</v>
          </cell>
          <cell r="C3571" t="str">
            <v xml:space="preserve">FRANCO    </v>
          </cell>
          <cell r="D3571" t="str">
            <v>GRAGLIA</v>
          </cell>
          <cell r="E3571" t="str">
            <v>M</v>
          </cell>
          <cell r="F3571">
            <v>15133</v>
          </cell>
          <cell r="G3571">
            <v>83.326027397260276</v>
          </cell>
          <cell r="H3571" t="str">
            <v>GRAGLIA (VC)</v>
          </cell>
          <cell r="I3571" t="str">
            <v>Assessore</v>
          </cell>
        </row>
        <row r="3572">
          <cell r="A3572" t="str">
            <v>LESSONA</v>
          </cell>
          <cell r="B3572" t="str">
            <v>CAMBIE'</v>
          </cell>
          <cell r="C3572" t="str">
            <v xml:space="preserve">SIMONE    </v>
          </cell>
          <cell r="D3572" t="str">
            <v>LESSONA</v>
          </cell>
          <cell r="E3572" t="str">
            <v>M</v>
          </cell>
          <cell r="F3572">
            <v>28261</v>
          </cell>
          <cell r="G3572">
            <v>47.358904109589041</v>
          </cell>
          <cell r="H3572" t="str">
            <v>BIELLA (VC)</v>
          </cell>
          <cell r="I3572" t="str">
            <v>Sindaco</v>
          </cell>
        </row>
        <row r="3573">
          <cell r="A3573" t="str">
            <v>LESSONA</v>
          </cell>
          <cell r="B3573" t="str">
            <v>BAGATIN</v>
          </cell>
          <cell r="C3573" t="str">
            <v xml:space="preserve">MAURA    </v>
          </cell>
          <cell r="D3573" t="str">
            <v>LESSONA</v>
          </cell>
          <cell r="E3573" t="str">
            <v>F</v>
          </cell>
          <cell r="F3573">
            <v>24045</v>
          </cell>
          <cell r="G3573">
            <v>58.909589041095892</v>
          </cell>
          <cell r="H3573" t="str">
            <v>LESSONA (VC)</v>
          </cell>
          <cell r="I3573" t="str">
            <v>Assessore</v>
          </cell>
        </row>
        <row r="3574">
          <cell r="A3574" t="str">
            <v>LESSONA</v>
          </cell>
          <cell r="B3574" t="str">
            <v>DALL'O'</v>
          </cell>
          <cell r="C3574" t="str">
            <v xml:space="preserve">FABRIZIO    </v>
          </cell>
          <cell r="D3574" t="str">
            <v>LESSONA</v>
          </cell>
          <cell r="E3574" t="str">
            <v>M</v>
          </cell>
          <cell r="F3574">
            <v>23090</v>
          </cell>
          <cell r="G3574">
            <v>61.526027397260272</v>
          </cell>
          <cell r="H3574" t="str">
            <v>BIELLA (VC)</v>
          </cell>
          <cell r="I3574" t="str">
            <v>Assessore</v>
          </cell>
        </row>
        <row r="3575">
          <cell r="A3575" t="str">
            <v>MAGNANO</v>
          </cell>
          <cell r="B3575" t="str">
            <v>GRISOGLIO</v>
          </cell>
          <cell r="C3575" t="str">
            <v xml:space="preserve">ANNA    </v>
          </cell>
          <cell r="D3575" t="str">
            <v>MAGNANO</v>
          </cell>
          <cell r="E3575" t="str">
            <v>F</v>
          </cell>
          <cell r="F3575">
            <v>27892</v>
          </cell>
          <cell r="G3575">
            <v>48.369863013698627</v>
          </cell>
          <cell r="H3575" t="str">
            <v>BIELLA (VC)</v>
          </cell>
          <cell r="I3575" t="str">
            <v>Sindaco</v>
          </cell>
        </row>
        <row r="3576">
          <cell r="A3576" t="str">
            <v>MAGNANO</v>
          </cell>
          <cell r="B3576" t="str">
            <v>DEROSSI</v>
          </cell>
          <cell r="C3576" t="str">
            <v xml:space="preserve">DAVIDE    </v>
          </cell>
          <cell r="D3576" t="str">
            <v>MAGNANO</v>
          </cell>
          <cell r="E3576" t="str">
            <v>M</v>
          </cell>
          <cell r="F3576">
            <v>29492</v>
          </cell>
          <cell r="G3576">
            <v>43.986301369863014</v>
          </cell>
          <cell r="H3576" t="str">
            <v>BIELLA (VC)</v>
          </cell>
          <cell r="I3576" t="str">
            <v>Assessore</v>
          </cell>
        </row>
        <row r="3577">
          <cell r="A3577" t="str">
            <v>MAGNANO</v>
          </cell>
          <cell r="B3577" t="str">
            <v>PERISSINOTTO</v>
          </cell>
          <cell r="C3577" t="str">
            <v xml:space="preserve">IVAN    </v>
          </cell>
          <cell r="D3577" t="str">
            <v>MAGNANO</v>
          </cell>
          <cell r="E3577" t="str">
            <v>M</v>
          </cell>
          <cell r="F3577">
            <v>27123</v>
          </cell>
          <cell r="G3577">
            <v>50.476712328767121</v>
          </cell>
          <cell r="H3577" t="str">
            <v>BIELLA (VC)</v>
          </cell>
          <cell r="I3577" t="str">
            <v>Assessore</v>
          </cell>
        </row>
        <row r="3578">
          <cell r="A3578" t="str">
            <v>MASSAZZA</v>
          </cell>
          <cell r="B3578" t="str">
            <v>CASANA</v>
          </cell>
          <cell r="C3578" t="str">
            <v xml:space="preserve">ENRICO    </v>
          </cell>
          <cell r="D3578" t="str">
            <v>MASSAZZA</v>
          </cell>
          <cell r="E3578" t="str">
            <v>M</v>
          </cell>
          <cell r="F3578">
            <v>28963</v>
          </cell>
          <cell r="G3578">
            <v>45.435616438356163</v>
          </cell>
          <cell r="H3578" t="str">
            <v>BIELLA (VC)</v>
          </cell>
          <cell r="I3578" t="str">
            <v>Sindaco</v>
          </cell>
        </row>
        <row r="3579">
          <cell r="A3579" t="str">
            <v>MASSAZZA</v>
          </cell>
          <cell r="B3579" t="str">
            <v>BORGO</v>
          </cell>
          <cell r="C3579" t="str">
            <v xml:space="preserve">ANDREA    </v>
          </cell>
          <cell r="D3579" t="str">
            <v>MASSAZZA</v>
          </cell>
          <cell r="E3579" t="str">
            <v>M</v>
          </cell>
          <cell r="F3579">
            <v>28570</v>
          </cell>
          <cell r="G3579">
            <v>46.512328767123286</v>
          </cell>
          <cell r="H3579" t="str">
            <v>BIELLA (VC)</v>
          </cell>
          <cell r="I3579" t="str">
            <v>Vicesindaco</v>
          </cell>
        </row>
        <row r="3580">
          <cell r="A3580" t="str">
            <v>MASSAZZA</v>
          </cell>
          <cell r="B3580" t="str">
            <v>MACCHIERALDO</v>
          </cell>
          <cell r="C3580" t="str">
            <v xml:space="preserve">GIORGIO    </v>
          </cell>
          <cell r="D3580" t="str">
            <v>MASSAZZA</v>
          </cell>
          <cell r="E3580" t="str">
            <v>M</v>
          </cell>
          <cell r="F3580">
            <v>22456</v>
          </cell>
          <cell r="G3580">
            <v>63.263013698630139</v>
          </cell>
          <cell r="H3580" t="str">
            <v>BIELLA (VC)</v>
          </cell>
          <cell r="I3580" t="str">
            <v>Assessore</v>
          </cell>
        </row>
        <row r="3581">
          <cell r="A3581" t="str">
            <v>MASSERANO</v>
          </cell>
          <cell r="B3581" t="str">
            <v>FANTONE</v>
          </cell>
          <cell r="C3581" t="str">
            <v xml:space="preserve">SERGIO    </v>
          </cell>
          <cell r="D3581" t="str">
            <v>MASSERANO</v>
          </cell>
          <cell r="E3581" t="str">
            <v>M</v>
          </cell>
          <cell r="F3581">
            <v>23239</v>
          </cell>
          <cell r="G3581">
            <v>61.11780821917808</v>
          </cell>
          <cell r="H3581" t="str">
            <v>MASSERANO (VC)</v>
          </cell>
          <cell r="I3581" t="str">
            <v>Sindaco</v>
          </cell>
        </row>
        <row r="3582">
          <cell r="A3582" t="str">
            <v>MASSERANO</v>
          </cell>
          <cell r="B3582" t="str">
            <v>MALINVERNI</v>
          </cell>
          <cell r="C3582" t="str">
            <v xml:space="preserve">NICOLETTA    </v>
          </cell>
          <cell r="D3582" t="str">
            <v>MASSERANO</v>
          </cell>
          <cell r="E3582" t="str">
            <v>F</v>
          </cell>
          <cell r="F3582">
            <v>21347</v>
          </cell>
          <cell r="G3582">
            <v>66.301369863013704</v>
          </cell>
          <cell r="H3582" t="str">
            <v>BIELLA (VC)</v>
          </cell>
          <cell r="I3582" t="str">
            <v>Assessore</v>
          </cell>
        </row>
        <row r="3583">
          <cell r="A3583" t="str">
            <v>MASSERANO</v>
          </cell>
          <cell r="B3583" t="str">
            <v>SOSSI</v>
          </cell>
          <cell r="C3583" t="str">
            <v xml:space="preserve">GUIDO    </v>
          </cell>
          <cell r="D3583" t="str">
            <v>MASSERANO</v>
          </cell>
          <cell r="E3583" t="str">
            <v>M</v>
          </cell>
          <cell r="F3583">
            <v>18926</v>
          </cell>
          <cell r="G3583">
            <v>72.93424657534247</v>
          </cell>
          <cell r="H3583" t="str">
            <v>MASSERANO (VC)</v>
          </cell>
          <cell r="I3583" t="str">
            <v>Assessore</v>
          </cell>
        </row>
        <row r="3584">
          <cell r="A3584" t="str">
            <v>MEZZANA MORTIGLIENGO</v>
          </cell>
          <cell r="B3584" t="str">
            <v>SERAFIA</v>
          </cell>
          <cell r="C3584" t="str">
            <v xml:space="preserve">ALFIO    </v>
          </cell>
          <cell r="D3584" t="str">
            <v>MEZZANA MORTIGLIENGO</v>
          </cell>
          <cell r="E3584" t="str">
            <v>M</v>
          </cell>
          <cell r="F3584">
            <v>19268</v>
          </cell>
          <cell r="G3584">
            <v>71.9972602739726</v>
          </cell>
          <cell r="H3584" t="str">
            <v>TROINA (EN)</v>
          </cell>
          <cell r="I3584" t="str">
            <v>Sindaco</v>
          </cell>
        </row>
        <row r="3585">
          <cell r="A3585" t="str">
            <v>MEZZANA MORTIGLIENGO</v>
          </cell>
          <cell r="B3585" t="str">
            <v>SOLA</v>
          </cell>
          <cell r="C3585" t="str">
            <v xml:space="preserve">CORRADO    </v>
          </cell>
          <cell r="D3585" t="str">
            <v>MEZZANA MORTIGLIENGO</v>
          </cell>
          <cell r="E3585" t="str">
            <v>M</v>
          </cell>
          <cell r="F3585">
            <v>22730</v>
          </cell>
          <cell r="G3585">
            <v>62.512328767123286</v>
          </cell>
          <cell r="H3585" t="str">
            <v>BIELLA (VC)</v>
          </cell>
          <cell r="I3585" t="str">
            <v>Assessore</v>
          </cell>
        </row>
        <row r="3586">
          <cell r="A3586" t="str">
            <v>MEZZANA MORTIGLIENGO</v>
          </cell>
          <cell r="B3586" t="str">
            <v>SOLA</v>
          </cell>
          <cell r="C3586" t="str">
            <v xml:space="preserve">COSETTA    </v>
          </cell>
          <cell r="D3586" t="str">
            <v>MEZZANA MORTIGLIENGO</v>
          </cell>
          <cell r="E3586" t="str">
            <v>F</v>
          </cell>
          <cell r="F3586">
            <v>24486</v>
          </cell>
          <cell r="G3586">
            <v>57.701369863013696</v>
          </cell>
          <cell r="H3586" t="str">
            <v>BIELLA (VC)</v>
          </cell>
          <cell r="I3586" t="str">
            <v>Assessore</v>
          </cell>
        </row>
        <row r="3587">
          <cell r="A3587" t="str">
            <v>MIAGLIANO</v>
          </cell>
          <cell r="B3587" t="str">
            <v>MOGNAZ</v>
          </cell>
          <cell r="C3587" t="str">
            <v xml:space="preserve">ALESSANDRO    </v>
          </cell>
          <cell r="D3587" t="str">
            <v>MIAGLIANO</v>
          </cell>
          <cell r="E3587" t="str">
            <v>M</v>
          </cell>
          <cell r="F3587">
            <v>28402</v>
          </cell>
          <cell r="G3587">
            <v>46.972602739726028</v>
          </cell>
          <cell r="H3587" t="str">
            <v>BIELLA (VC)</v>
          </cell>
          <cell r="I3587" t="str">
            <v>Sindaco</v>
          </cell>
        </row>
        <row r="3588">
          <cell r="A3588" t="str">
            <v>MIAGLIANO</v>
          </cell>
          <cell r="B3588" t="str">
            <v>VINETTI</v>
          </cell>
          <cell r="C3588" t="str">
            <v xml:space="preserve">MAURO    </v>
          </cell>
          <cell r="D3588" t="str">
            <v>MIAGLIANO</v>
          </cell>
          <cell r="E3588" t="str">
            <v>M</v>
          </cell>
          <cell r="F3588">
            <v>31309</v>
          </cell>
          <cell r="G3588">
            <v>39.008219178082193</v>
          </cell>
          <cell r="H3588" t="str">
            <v>BIELLA (VC)</v>
          </cell>
          <cell r="I3588" t="str">
            <v>Vicesindaco</v>
          </cell>
        </row>
        <row r="3589">
          <cell r="A3589" t="str">
            <v>MIAGLIANO</v>
          </cell>
          <cell r="B3589" t="str">
            <v>BALDI</v>
          </cell>
          <cell r="C3589" t="str">
            <v xml:space="preserve">CINZIA    </v>
          </cell>
          <cell r="D3589" t="str">
            <v>MIAGLIANO</v>
          </cell>
          <cell r="E3589" t="str">
            <v>F</v>
          </cell>
          <cell r="F3589">
            <v>20036</v>
          </cell>
          <cell r="G3589">
            <v>69.893150684931513</v>
          </cell>
          <cell r="H3589" t="str">
            <v>TORINO (TO)</v>
          </cell>
          <cell r="I3589" t="str">
            <v>Assessore</v>
          </cell>
        </row>
        <row r="3590">
          <cell r="A3590" t="str">
            <v>MONGRANDO</v>
          </cell>
          <cell r="B3590" t="str">
            <v>FILONI</v>
          </cell>
          <cell r="C3590" t="str">
            <v xml:space="preserve">ANTONIO    </v>
          </cell>
          <cell r="D3590" t="str">
            <v>MONGRANDO</v>
          </cell>
          <cell r="E3590" t="str">
            <v>M</v>
          </cell>
          <cell r="F3590">
            <v>25020</v>
          </cell>
          <cell r="G3590">
            <v>56.238356164383561</v>
          </cell>
          <cell r="H3590" t="str">
            <v>COSENZA (CS)</v>
          </cell>
          <cell r="I3590" t="str">
            <v>Sindaco</v>
          </cell>
        </row>
        <row r="3591">
          <cell r="A3591" t="str">
            <v>MONGRANDO</v>
          </cell>
          <cell r="B3591" t="str">
            <v>CALLIGARIS</v>
          </cell>
          <cell r="C3591" t="str">
            <v xml:space="preserve">DANIELE    </v>
          </cell>
          <cell r="D3591" t="str">
            <v>MONGRANDO</v>
          </cell>
          <cell r="E3591" t="str">
            <v>M</v>
          </cell>
          <cell r="F3591">
            <v>24003</v>
          </cell>
          <cell r="G3591">
            <v>59.024657534246572</v>
          </cell>
          <cell r="H3591" t="str">
            <v>BIELLA (VC)</v>
          </cell>
          <cell r="I3591" t="str">
            <v>Assessore</v>
          </cell>
        </row>
        <row r="3592">
          <cell r="A3592" t="str">
            <v>MONGRANDO</v>
          </cell>
          <cell r="B3592" t="str">
            <v>MOSCA</v>
          </cell>
          <cell r="C3592" t="str">
            <v xml:space="preserve">FRANCESCA    </v>
          </cell>
          <cell r="D3592" t="str">
            <v>MONGRANDO</v>
          </cell>
          <cell r="E3592" t="str">
            <v>F</v>
          </cell>
          <cell r="F3592">
            <v>29251</v>
          </cell>
          <cell r="G3592">
            <v>44.646575342465752</v>
          </cell>
          <cell r="H3592" t="str">
            <v>BIELLA (VC)</v>
          </cell>
          <cell r="I3592" t="str">
            <v>Assessore</v>
          </cell>
        </row>
        <row r="3593">
          <cell r="A3593" t="str">
            <v>MONGRANDO</v>
          </cell>
          <cell r="B3593" t="str">
            <v>NASSO</v>
          </cell>
          <cell r="C3593" t="str">
            <v xml:space="preserve">LUISA    </v>
          </cell>
          <cell r="D3593" t="str">
            <v>MONGRANDO</v>
          </cell>
          <cell r="E3593" t="str">
            <v>F</v>
          </cell>
          <cell r="F3593">
            <v>27880</v>
          </cell>
          <cell r="G3593">
            <v>48.402739726027399</v>
          </cell>
          <cell r="H3593" t="str">
            <v>BIELLA (VC)</v>
          </cell>
          <cell r="I3593" t="str">
            <v>Assessore</v>
          </cell>
        </row>
        <row r="3594">
          <cell r="A3594" t="str">
            <v>MONGRANDO</v>
          </cell>
          <cell r="B3594" t="str">
            <v>TEAGNO</v>
          </cell>
          <cell r="C3594" t="str">
            <v xml:space="preserve">MICHELE    </v>
          </cell>
          <cell r="D3594" t="str">
            <v>MONGRANDO</v>
          </cell>
          <cell r="E3594" t="str">
            <v>M</v>
          </cell>
          <cell r="F3594">
            <v>31715</v>
          </cell>
          <cell r="G3594">
            <v>37.895890410958906</v>
          </cell>
          <cell r="H3594" t="str">
            <v>BIELLA (VC)</v>
          </cell>
          <cell r="I3594" t="str">
            <v>Assessore</v>
          </cell>
        </row>
        <row r="3595">
          <cell r="A3595" t="str">
            <v>MOTTALCIATA</v>
          </cell>
          <cell r="B3595" t="str">
            <v>VANZI</v>
          </cell>
          <cell r="C3595" t="str">
            <v xml:space="preserve">ROBERTO    </v>
          </cell>
          <cell r="D3595" t="str">
            <v>MOTTALCIATA</v>
          </cell>
          <cell r="E3595" t="str">
            <v>M</v>
          </cell>
          <cell r="F3595">
            <v>18082</v>
          </cell>
          <cell r="G3595">
            <v>75.246575342465746</v>
          </cell>
          <cell r="H3595" t="str">
            <v>FIRENZE (FI)</v>
          </cell>
          <cell r="I3595" t="str">
            <v>Sindaco</v>
          </cell>
        </row>
        <row r="3596">
          <cell r="A3596" t="str">
            <v>MOTTALCIATA</v>
          </cell>
          <cell r="B3596" t="str">
            <v>GRONDA</v>
          </cell>
          <cell r="C3596" t="str">
            <v xml:space="preserve">LUCIA    </v>
          </cell>
          <cell r="D3596" t="str">
            <v>MOTTALCIATA</v>
          </cell>
          <cell r="E3596" t="str">
            <v>F</v>
          </cell>
          <cell r="F3596">
            <v>21255</v>
          </cell>
          <cell r="G3596">
            <v>66.553424657534251</v>
          </cell>
          <cell r="H3596" t="str">
            <v>NOVARA (NO)</v>
          </cell>
          <cell r="I3596" t="str">
            <v>Assessore</v>
          </cell>
        </row>
        <row r="3597">
          <cell r="A3597" t="str">
            <v>MOTTALCIATA</v>
          </cell>
          <cell r="B3597" t="str">
            <v>ZAGHENI</v>
          </cell>
          <cell r="C3597" t="str">
            <v xml:space="preserve">ALEX    </v>
          </cell>
          <cell r="D3597" t="str">
            <v>MOTTALCIATA</v>
          </cell>
          <cell r="E3597" t="str">
            <v>M</v>
          </cell>
          <cell r="F3597">
            <v>28197</v>
          </cell>
          <cell r="G3597">
            <v>47.534246575342465</v>
          </cell>
          <cell r="H3597" t="str">
            <v>BIELLA (VC)</v>
          </cell>
          <cell r="I3597" t="str">
            <v>Assessore</v>
          </cell>
        </row>
        <row r="3598">
          <cell r="A3598" t="str">
            <v>MUZZANO</v>
          </cell>
          <cell r="B3598" t="str">
            <v>FAVARIO</v>
          </cell>
          <cell r="C3598" t="str">
            <v xml:space="preserve">ROBERTO    </v>
          </cell>
          <cell r="D3598" t="str">
            <v>MUZZANO</v>
          </cell>
          <cell r="E3598" t="str">
            <v>M</v>
          </cell>
          <cell r="F3598">
            <v>29154</v>
          </cell>
          <cell r="G3598">
            <v>44.912328767123284</v>
          </cell>
          <cell r="H3598" t="str">
            <v>BIELLA (VC)</v>
          </cell>
          <cell r="I3598" t="str">
            <v>Sindaco</v>
          </cell>
        </row>
        <row r="3599">
          <cell r="A3599" t="str">
            <v>MUZZANO</v>
          </cell>
          <cell r="B3599" t="str">
            <v>DALLA</v>
          </cell>
          <cell r="C3599" t="str">
            <v xml:space="preserve">DEA LUCA   </v>
          </cell>
          <cell r="D3599" t="str">
            <v>MUZZANO</v>
          </cell>
          <cell r="E3599" t="str">
            <v>M</v>
          </cell>
          <cell r="F3599">
            <v>28055</v>
          </cell>
          <cell r="G3599">
            <v>47.923287671232877</v>
          </cell>
          <cell r="H3599" t="str">
            <v>BIELLA (VC)</v>
          </cell>
          <cell r="I3599" t="str">
            <v>Assessore</v>
          </cell>
        </row>
        <row r="3600">
          <cell r="A3600" t="str">
            <v>MUZZANO</v>
          </cell>
          <cell r="B3600" t="str">
            <v>DE</v>
          </cell>
          <cell r="C3600" t="str">
            <v xml:space="preserve">LUCA MICHELE   </v>
          </cell>
          <cell r="D3600" t="str">
            <v>MUZZANO</v>
          </cell>
          <cell r="E3600" t="str">
            <v>M</v>
          </cell>
          <cell r="F3600">
            <v>17925</v>
          </cell>
          <cell r="G3600">
            <v>75.676712328767124</v>
          </cell>
          <cell r="H3600" t="str">
            <v>SAN MARCO IN LAMIS (FG)</v>
          </cell>
          <cell r="I3600" t="str">
            <v>Assessore</v>
          </cell>
        </row>
        <row r="3601">
          <cell r="A3601" t="str">
            <v>NETRO</v>
          </cell>
          <cell r="B3601" t="str">
            <v>PASQUALE</v>
          </cell>
          <cell r="C3601" t="str">
            <v xml:space="preserve">TIZIANA    </v>
          </cell>
          <cell r="D3601" t="str">
            <v>NETRO</v>
          </cell>
          <cell r="E3601" t="str">
            <v>F</v>
          </cell>
          <cell r="F3601">
            <v>21616</v>
          </cell>
          <cell r="G3601">
            <v>65.564383561643837</v>
          </cell>
          <cell r="H3601" t="str">
            <v>CANDELO (VC)</v>
          </cell>
          <cell r="I3601" t="str">
            <v>Sindaco</v>
          </cell>
        </row>
        <row r="3602">
          <cell r="A3602" t="str">
            <v>NETRO</v>
          </cell>
          <cell r="B3602" t="str">
            <v>CIOCHETTA</v>
          </cell>
          <cell r="C3602" t="str">
            <v xml:space="preserve">GIOVANNI MARIO   </v>
          </cell>
          <cell r="D3602" t="str">
            <v>NETRO</v>
          </cell>
          <cell r="E3602" t="str">
            <v>M</v>
          </cell>
          <cell r="F3602">
            <v>15055</v>
          </cell>
          <cell r="G3602">
            <v>83.539726027397265</v>
          </cell>
          <cell r="H3602" t="str">
            <v>MILANO (MI)</v>
          </cell>
          <cell r="I3602" t="str">
            <v>Assessore</v>
          </cell>
        </row>
        <row r="3603">
          <cell r="A3603" t="str">
            <v>NETRO</v>
          </cell>
          <cell r="B3603" t="str">
            <v>PELLEREI</v>
          </cell>
          <cell r="C3603" t="str">
            <v xml:space="preserve">CLAUDIO    </v>
          </cell>
          <cell r="D3603" t="str">
            <v>NETRO</v>
          </cell>
          <cell r="E3603" t="str">
            <v>M</v>
          </cell>
          <cell r="F3603">
            <v>24444</v>
          </cell>
          <cell r="G3603">
            <v>57.816438356164383</v>
          </cell>
          <cell r="H3603" t="str">
            <v>NETRO (VC)</v>
          </cell>
          <cell r="I3603" t="str">
            <v>Assessore</v>
          </cell>
        </row>
        <row r="3604">
          <cell r="A3604" t="str">
            <v>OCCHIEPPO INFERIORE</v>
          </cell>
          <cell r="B3604" t="str">
            <v>MOSCA</v>
          </cell>
          <cell r="C3604" t="str">
            <v xml:space="preserve">MONICA    </v>
          </cell>
          <cell r="D3604" t="str">
            <v>OCCHIEPPO INFERIORE</v>
          </cell>
          <cell r="E3604" t="str">
            <v>F</v>
          </cell>
          <cell r="F3604">
            <v>27038</v>
          </cell>
          <cell r="G3604">
            <v>50.709589041095889</v>
          </cell>
          <cell r="H3604" t="str">
            <v>BIELLA (VC)</v>
          </cell>
          <cell r="I3604" t="str">
            <v>Sindaco</v>
          </cell>
        </row>
        <row r="3605">
          <cell r="A3605" t="str">
            <v>OCCHIEPPO INFERIORE</v>
          </cell>
          <cell r="B3605" t="str">
            <v>ROZZI</v>
          </cell>
          <cell r="C3605" t="str">
            <v xml:space="preserve">ROSA    </v>
          </cell>
          <cell r="D3605" t="str">
            <v>OCCHIEPPO INFERIORE</v>
          </cell>
          <cell r="E3605" t="str">
            <v>F</v>
          </cell>
          <cell r="F3605">
            <v>20806</v>
          </cell>
          <cell r="G3605">
            <v>67.783561643835611</v>
          </cell>
          <cell r="H3605" t="str">
            <v>PIETRAMELARA (CE)</v>
          </cell>
          <cell r="I3605" t="str">
            <v>Vicesindaco</v>
          </cell>
        </row>
        <row r="3606">
          <cell r="A3606" t="str">
            <v>OCCHIEPPO INFERIORE</v>
          </cell>
          <cell r="B3606" t="str">
            <v>BAIETTO</v>
          </cell>
          <cell r="C3606" t="str">
            <v xml:space="preserve">MARCO    </v>
          </cell>
          <cell r="D3606" t="str">
            <v>OCCHIEPPO INFERIORE</v>
          </cell>
          <cell r="E3606" t="str">
            <v>M</v>
          </cell>
          <cell r="F3606">
            <v>26976</v>
          </cell>
          <cell r="G3606">
            <v>50.87945205479452</v>
          </cell>
          <cell r="H3606" t="str">
            <v>BIELLA (VC)</v>
          </cell>
          <cell r="I3606" t="str">
            <v>Assessore</v>
          </cell>
        </row>
        <row r="3607">
          <cell r="A3607" t="str">
            <v>OCCHIEPPO INFERIORE</v>
          </cell>
          <cell r="B3607" t="str">
            <v>BARESI</v>
          </cell>
          <cell r="C3607" t="str">
            <v xml:space="preserve">MARCO    </v>
          </cell>
          <cell r="D3607" t="str">
            <v>OCCHIEPPO INFERIORE</v>
          </cell>
          <cell r="E3607" t="str">
            <v>M</v>
          </cell>
          <cell r="F3607">
            <v>29281</v>
          </cell>
          <cell r="G3607">
            <v>44.564383561643837</v>
          </cell>
          <cell r="H3607" t="str">
            <v>BIELLA (VC)</v>
          </cell>
          <cell r="I3607" t="str">
            <v>Assessore</v>
          </cell>
        </row>
        <row r="3608">
          <cell r="A3608" t="str">
            <v>OCCHIEPPO INFERIORE</v>
          </cell>
          <cell r="B3608" t="str">
            <v>MAFFEI</v>
          </cell>
          <cell r="C3608" t="str">
            <v xml:space="preserve">STEFANIA    </v>
          </cell>
          <cell r="D3608" t="str">
            <v>OCCHIEPPO INFERIORE</v>
          </cell>
          <cell r="E3608" t="str">
            <v>F</v>
          </cell>
          <cell r="F3608">
            <v>28936</v>
          </cell>
          <cell r="G3608">
            <v>45.509589041095893</v>
          </cell>
          <cell r="H3608" t="str">
            <v>BIELLA (VC)</v>
          </cell>
          <cell r="I3608" t="str">
            <v>Assessore</v>
          </cell>
        </row>
        <row r="3609">
          <cell r="A3609" t="str">
            <v>OCCHIEPPO SUPERIORE</v>
          </cell>
          <cell r="B3609" t="str">
            <v>RAMELLA</v>
          </cell>
          <cell r="C3609" t="str">
            <v xml:space="preserve">PRALUNGO EMANUELE   </v>
          </cell>
          <cell r="D3609" t="str">
            <v>OCCHIEPPO SUPERIORE</v>
          </cell>
          <cell r="E3609" t="str">
            <v>M</v>
          </cell>
          <cell r="F3609">
            <v>27538</v>
          </cell>
          <cell r="G3609">
            <v>49.339726027397262</v>
          </cell>
          <cell r="H3609" t="str">
            <v>BIELLA (VC)</v>
          </cell>
          <cell r="I3609" t="str">
            <v>Sindaco</v>
          </cell>
        </row>
        <row r="3610">
          <cell r="A3610" t="str">
            <v>OCCHIEPPO SUPERIORE</v>
          </cell>
          <cell r="B3610" t="str">
            <v>BICEGO</v>
          </cell>
          <cell r="C3610" t="str">
            <v xml:space="preserve">PIER GIUSEPPE   </v>
          </cell>
          <cell r="D3610" t="str">
            <v>OCCHIEPPO SUPERIORE</v>
          </cell>
          <cell r="E3610" t="str">
            <v>M</v>
          </cell>
          <cell r="F3610">
            <v>23780</v>
          </cell>
          <cell r="G3610">
            <v>59.635616438356166</v>
          </cell>
          <cell r="H3610" t="str">
            <v>OCCHIEPPO SUPERIORE (VC)</v>
          </cell>
          <cell r="I3610" t="str">
            <v>Vicesindaco</v>
          </cell>
        </row>
        <row r="3611">
          <cell r="A3611" t="str">
            <v>OCCHIEPPO SUPERIORE</v>
          </cell>
          <cell r="B3611" t="str">
            <v>CREPALDI</v>
          </cell>
          <cell r="C3611" t="str">
            <v xml:space="preserve">DANIELE    </v>
          </cell>
          <cell r="D3611" t="str">
            <v>OCCHIEPPO SUPERIORE</v>
          </cell>
          <cell r="E3611" t="str">
            <v>M</v>
          </cell>
          <cell r="F3611">
            <v>25661</v>
          </cell>
          <cell r="G3611">
            <v>54.482191780821921</v>
          </cell>
          <cell r="H3611" t="str">
            <v>BIELLA (VC)</v>
          </cell>
          <cell r="I3611" t="str">
            <v>Assessore</v>
          </cell>
        </row>
        <row r="3612">
          <cell r="A3612" t="str">
            <v>PETTINENGO</v>
          </cell>
          <cell r="B3612" t="str">
            <v>BOSSO</v>
          </cell>
          <cell r="C3612" t="str">
            <v xml:space="preserve">GIAN FRANCO   </v>
          </cell>
          <cell r="D3612" t="str">
            <v>PETTINENGO</v>
          </cell>
          <cell r="E3612" t="str">
            <v>M</v>
          </cell>
          <cell r="F3612">
            <v>18082</v>
          </cell>
          <cell r="G3612">
            <v>75.246575342465746</v>
          </cell>
          <cell r="H3612" t="str">
            <v>PRAROLO (VC)</v>
          </cell>
          <cell r="I3612" t="str">
            <v>Sindaco</v>
          </cell>
        </row>
        <row r="3613">
          <cell r="A3613" t="str">
            <v>PETTINENGO</v>
          </cell>
          <cell r="B3613" t="str">
            <v>IMPLORA</v>
          </cell>
          <cell r="C3613" t="str">
            <v xml:space="preserve">ROSARIO    </v>
          </cell>
          <cell r="D3613" t="str">
            <v>PETTINENGO</v>
          </cell>
          <cell r="E3613" t="str">
            <v>M</v>
          </cell>
          <cell r="F3613">
            <v>20394</v>
          </cell>
          <cell r="G3613">
            <v>68.912328767123284</v>
          </cell>
          <cell r="H3613" t="str">
            <v>MESSINA (ME)</v>
          </cell>
          <cell r="I3613" t="str">
            <v>Assessore</v>
          </cell>
        </row>
        <row r="3614">
          <cell r="A3614" t="str">
            <v>PETTINENGO</v>
          </cell>
          <cell r="B3614" t="str">
            <v>SERRA</v>
          </cell>
          <cell r="C3614" t="str">
            <v xml:space="preserve">EZIO    </v>
          </cell>
          <cell r="D3614" t="str">
            <v>PETTINENGO</v>
          </cell>
          <cell r="E3614" t="str">
            <v>M</v>
          </cell>
          <cell r="F3614">
            <v>18264</v>
          </cell>
          <cell r="G3614">
            <v>74.747945205479454</v>
          </cell>
          <cell r="H3614" t="str">
            <v>PETTINENGO (VC)</v>
          </cell>
          <cell r="I3614" t="str">
            <v>Assessore</v>
          </cell>
        </row>
        <row r="3615">
          <cell r="A3615" t="str">
            <v>PIATTO</v>
          </cell>
          <cell r="B3615" t="str">
            <v>GIACOMINI</v>
          </cell>
          <cell r="C3615" t="str">
            <v xml:space="preserve">ENZO    </v>
          </cell>
          <cell r="D3615" t="str">
            <v>PIATTO</v>
          </cell>
          <cell r="E3615" t="str">
            <v>M</v>
          </cell>
          <cell r="F3615">
            <v>19663</v>
          </cell>
          <cell r="G3615">
            <v>70.915068493150685</v>
          </cell>
          <cell r="H3615" t="str">
            <v>FOSSALTA DI PIAVE (VE)</v>
          </cell>
          <cell r="I3615" t="str">
            <v>Sindaco</v>
          </cell>
        </row>
        <row r="3616">
          <cell r="A3616" t="str">
            <v>PIATTO</v>
          </cell>
          <cell r="B3616" t="str">
            <v>BRACCO</v>
          </cell>
          <cell r="C3616" t="str">
            <v xml:space="preserve">ROBERTO    </v>
          </cell>
          <cell r="D3616" t="str">
            <v>PIATTO</v>
          </cell>
          <cell r="E3616" t="str">
            <v>M</v>
          </cell>
          <cell r="F3616">
            <v>17942</v>
          </cell>
          <cell r="G3616">
            <v>75.630136986301366</v>
          </cell>
          <cell r="H3616" t="str">
            <v>PRALUNGO (VC)</v>
          </cell>
          <cell r="I3616" t="str">
            <v>Assessore</v>
          </cell>
        </row>
        <row r="3617">
          <cell r="A3617" t="str">
            <v>PIATTO</v>
          </cell>
          <cell r="B3617" t="str">
            <v>FLORIO</v>
          </cell>
          <cell r="C3617" t="str">
            <v xml:space="preserve">FRANCESCO    </v>
          </cell>
          <cell r="D3617" t="str">
            <v>PIATTO</v>
          </cell>
          <cell r="E3617" t="str">
            <v>M</v>
          </cell>
          <cell r="F3617">
            <v>17945</v>
          </cell>
          <cell r="G3617">
            <v>75.62191780821918</v>
          </cell>
          <cell r="H3617" t="str">
            <v>PIATTO (VC)</v>
          </cell>
          <cell r="I3617" t="str">
            <v>Assessore</v>
          </cell>
        </row>
        <row r="3618">
          <cell r="A3618" t="str">
            <v>PIEDICAVALLO</v>
          </cell>
          <cell r="B3618" t="str">
            <v>ROSAZZA</v>
          </cell>
          <cell r="C3618" t="str">
            <v xml:space="preserve">PRIN CARLO   </v>
          </cell>
          <cell r="D3618" t="str">
            <v>PIEDICAVALLO</v>
          </cell>
          <cell r="E3618" t="str">
            <v>M</v>
          </cell>
          <cell r="F3618">
            <v>23283</v>
          </cell>
          <cell r="G3618">
            <v>60.9972602739726</v>
          </cell>
          <cell r="H3618" t="str">
            <v>AOSTA (AO)</v>
          </cell>
          <cell r="I3618" t="str">
            <v>Sindaco</v>
          </cell>
        </row>
        <row r="3619">
          <cell r="A3619" t="str">
            <v>PIEDICAVALLO</v>
          </cell>
          <cell r="B3619" t="str">
            <v>VINCENZI</v>
          </cell>
          <cell r="C3619" t="str">
            <v xml:space="preserve">CLAUDIA    </v>
          </cell>
          <cell r="D3619" t="str">
            <v>PIEDICAVALLO</v>
          </cell>
          <cell r="E3619" t="str">
            <v>F</v>
          </cell>
          <cell r="F3619">
            <v>26286</v>
          </cell>
          <cell r="G3619">
            <v>52.769863013698632</v>
          </cell>
          <cell r="H3619" t="str">
            <v>BIELLA (VC)</v>
          </cell>
          <cell r="I3619" t="str">
            <v>Assessore</v>
          </cell>
        </row>
        <row r="3620">
          <cell r="A3620" t="str">
            <v>PIEDICAVALLO</v>
          </cell>
          <cell r="B3620" t="str">
            <v>ZEN</v>
          </cell>
          <cell r="C3620" t="str">
            <v xml:space="preserve">MONICA    </v>
          </cell>
          <cell r="D3620" t="str">
            <v>PIEDICAVALLO</v>
          </cell>
          <cell r="E3620" t="str">
            <v>F</v>
          </cell>
          <cell r="F3620">
            <v>27299</v>
          </cell>
          <cell r="G3620">
            <v>49.994520547945207</v>
          </cell>
          <cell r="H3620" t="str">
            <v>BIELLA (VC)</v>
          </cell>
          <cell r="I3620" t="str">
            <v>Assessore</v>
          </cell>
        </row>
        <row r="3621">
          <cell r="A3621" t="str">
            <v>POLLONE</v>
          </cell>
          <cell r="B3621" t="str">
            <v>BONINO</v>
          </cell>
          <cell r="C3621" t="str">
            <v xml:space="preserve">SANDRO    </v>
          </cell>
          <cell r="D3621" t="str">
            <v>POLLONE</v>
          </cell>
          <cell r="E3621" t="str">
            <v>M</v>
          </cell>
          <cell r="F3621">
            <v>18069</v>
          </cell>
          <cell r="G3621">
            <v>75.282191780821918</v>
          </cell>
          <cell r="H3621" t="str">
            <v>BIELLA (VC)</v>
          </cell>
          <cell r="I3621" t="str">
            <v>Sindaco</v>
          </cell>
        </row>
        <row r="3622">
          <cell r="A3622" t="str">
            <v>POLLONE</v>
          </cell>
          <cell r="B3622" t="str">
            <v>BOTTO</v>
          </cell>
          <cell r="C3622" t="str">
            <v xml:space="preserve">POALA FRANCESCO   </v>
          </cell>
          <cell r="D3622" t="str">
            <v>POLLONE</v>
          </cell>
          <cell r="E3622" t="str">
            <v>M</v>
          </cell>
          <cell r="F3622">
            <v>23718</v>
          </cell>
          <cell r="G3622">
            <v>59.805479452054797</v>
          </cell>
          <cell r="H3622" t="str">
            <v>BIELLA (VC)</v>
          </cell>
          <cell r="I3622" t="str">
            <v>Assessore</v>
          </cell>
        </row>
        <row r="3623">
          <cell r="A3623" t="str">
            <v>POLLONE</v>
          </cell>
          <cell r="B3623" t="str">
            <v>SCOLERI</v>
          </cell>
          <cell r="C3623" t="str">
            <v xml:space="preserve">FRANCESCO    </v>
          </cell>
          <cell r="D3623" t="str">
            <v>POLLONE</v>
          </cell>
          <cell r="E3623" t="str">
            <v>M</v>
          </cell>
          <cell r="F3623">
            <v>24577</v>
          </cell>
          <cell r="G3623">
            <v>57.452054794520549</v>
          </cell>
          <cell r="H3623" t="str">
            <v>BIELLA (VC)</v>
          </cell>
          <cell r="I3623" t="str">
            <v>Assessore</v>
          </cell>
        </row>
        <row r="3624">
          <cell r="A3624" t="str">
            <v>PONDERANO</v>
          </cell>
          <cell r="B3624" t="str">
            <v>LOCCA</v>
          </cell>
          <cell r="C3624" t="str">
            <v xml:space="preserve">ROBERTO    </v>
          </cell>
          <cell r="D3624" t="str">
            <v>PONDERANO</v>
          </cell>
          <cell r="E3624" t="str">
            <v>M</v>
          </cell>
          <cell r="F3624">
            <v>19586</v>
          </cell>
          <cell r="G3624">
            <v>71.126027397260273</v>
          </cell>
          <cell r="H3624" t="str">
            <v>BIELLA (VC)</v>
          </cell>
          <cell r="I3624" t="str">
            <v>Sindaco</v>
          </cell>
        </row>
        <row r="3625">
          <cell r="A3625" t="str">
            <v>PONDERANO</v>
          </cell>
          <cell r="B3625" t="str">
            <v>BARBERA</v>
          </cell>
          <cell r="C3625" t="str">
            <v xml:space="preserve">ROBERTO    </v>
          </cell>
          <cell r="D3625" t="str">
            <v>PONDERANO</v>
          </cell>
          <cell r="E3625" t="str">
            <v>M</v>
          </cell>
          <cell r="F3625">
            <v>18716</v>
          </cell>
          <cell r="G3625">
            <v>73.509589041095893</v>
          </cell>
          <cell r="H3625" t="str">
            <v>PONDERANO (VC)</v>
          </cell>
          <cell r="I3625" t="str">
            <v>Vicesindaco</v>
          </cell>
        </row>
        <row r="3626">
          <cell r="A3626" t="str">
            <v>PONDERANO</v>
          </cell>
          <cell r="B3626" t="str">
            <v>DARU'</v>
          </cell>
          <cell r="C3626" t="str">
            <v xml:space="preserve">NADIA    </v>
          </cell>
          <cell r="D3626" t="str">
            <v>PONDERANO</v>
          </cell>
          <cell r="E3626" t="str">
            <v>F</v>
          </cell>
          <cell r="F3626">
            <v>20570</v>
          </cell>
          <cell r="G3626">
            <v>68.430136986301363</v>
          </cell>
          <cell r="H3626" t="str">
            <v>BIELLA (VC)</v>
          </cell>
          <cell r="I3626" t="str">
            <v>Assessore</v>
          </cell>
        </row>
        <row r="3627">
          <cell r="A3627" t="str">
            <v>PONDERANO</v>
          </cell>
          <cell r="B3627" t="str">
            <v>PERA</v>
          </cell>
          <cell r="C3627" t="str">
            <v xml:space="preserve">LUCA    </v>
          </cell>
          <cell r="D3627" t="str">
            <v>PONDERANO</v>
          </cell>
          <cell r="E3627" t="str">
            <v>M</v>
          </cell>
          <cell r="F3627">
            <v>26368</v>
          </cell>
          <cell r="G3627">
            <v>52.545205479452058</v>
          </cell>
          <cell r="H3627" t="str">
            <v>BIELLA (VC)</v>
          </cell>
          <cell r="I3627" t="str">
            <v>Assessore</v>
          </cell>
        </row>
        <row r="3628">
          <cell r="A3628" t="str">
            <v>PORTULA</v>
          </cell>
          <cell r="B3628" t="str">
            <v>CALCIA</v>
          </cell>
          <cell r="C3628" t="str">
            <v xml:space="preserve">ROS FABRIZIO   </v>
          </cell>
          <cell r="D3628" t="str">
            <v>PORTULA</v>
          </cell>
          <cell r="E3628" t="str">
            <v>M</v>
          </cell>
          <cell r="F3628">
            <v>25805</v>
          </cell>
          <cell r="G3628">
            <v>54.087671232876716</v>
          </cell>
          <cell r="H3628" t="str">
            <v>TRIVERO (VC)</v>
          </cell>
          <cell r="I3628" t="str">
            <v>Sindaco</v>
          </cell>
        </row>
        <row r="3629">
          <cell r="A3629" t="str">
            <v>PORTULA</v>
          </cell>
          <cell r="B3629" t="str">
            <v>BOTTA</v>
          </cell>
          <cell r="C3629" t="str">
            <v xml:space="preserve">ENRI    </v>
          </cell>
          <cell r="D3629" t="str">
            <v>PORTULA</v>
          </cell>
          <cell r="E3629" t="str">
            <v>M</v>
          </cell>
          <cell r="F3629">
            <v>17193</v>
          </cell>
          <cell r="G3629">
            <v>77.682191780821924</v>
          </cell>
          <cell r="H3629" t="str">
            <v>TRIVERO (VC)</v>
          </cell>
          <cell r="I3629" t="str">
            <v>Assessore</v>
          </cell>
        </row>
        <row r="3630">
          <cell r="A3630" t="str">
            <v>PORTULA</v>
          </cell>
          <cell r="B3630" t="str">
            <v>COVOLO</v>
          </cell>
          <cell r="C3630" t="str">
            <v xml:space="preserve">RACHELE    </v>
          </cell>
          <cell r="D3630" t="str">
            <v>PORTULA</v>
          </cell>
          <cell r="E3630" t="str">
            <v>F</v>
          </cell>
          <cell r="F3630">
            <v>26658</v>
          </cell>
          <cell r="G3630">
            <v>51.750684931506846</v>
          </cell>
          <cell r="H3630" t="str">
            <v>BORGOSESIA (VC)</v>
          </cell>
          <cell r="I3630" t="str">
            <v>Assessore</v>
          </cell>
        </row>
        <row r="3631">
          <cell r="A3631" t="str">
            <v>PRALUNGO</v>
          </cell>
          <cell r="B3631" t="str">
            <v>MOLINO</v>
          </cell>
          <cell r="C3631" t="str">
            <v xml:space="preserve">RAFFAELLA    </v>
          </cell>
          <cell r="D3631" t="str">
            <v>PRALUNGO</v>
          </cell>
          <cell r="E3631" t="str">
            <v>F</v>
          </cell>
          <cell r="F3631">
            <v>24586</v>
          </cell>
          <cell r="G3631">
            <v>57.42739726027397</v>
          </cell>
          <cell r="H3631" t="str">
            <v>BIELLA (VC)</v>
          </cell>
          <cell r="I3631" t="str">
            <v>Sindaco</v>
          </cell>
        </row>
        <row r="3632">
          <cell r="A3632" t="str">
            <v>PRALUNGO</v>
          </cell>
          <cell r="B3632" t="str">
            <v>BOZINO</v>
          </cell>
          <cell r="C3632" t="str">
            <v xml:space="preserve">ENRICO    </v>
          </cell>
          <cell r="D3632" t="str">
            <v>PRALUNGO</v>
          </cell>
          <cell r="E3632" t="str">
            <v>M</v>
          </cell>
          <cell r="F3632">
            <v>22971</v>
          </cell>
          <cell r="G3632">
            <v>61.852054794520548</v>
          </cell>
          <cell r="H3632" t="str">
            <v>SAN CANDIDO (BZ)</v>
          </cell>
          <cell r="I3632" t="str">
            <v>Assessore</v>
          </cell>
        </row>
        <row r="3633">
          <cell r="A3633" t="str">
            <v>PRALUNGO</v>
          </cell>
          <cell r="B3633" t="str">
            <v>STEFANI</v>
          </cell>
          <cell r="C3633" t="str">
            <v xml:space="preserve">ILARIO    </v>
          </cell>
          <cell r="D3633" t="str">
            <v>PRALUNGO</v>
          </cell>
          <cell r="E3633" t="str">
            <v>M</v>
          </cell>
          <cell r="F3633">
            <v>17671</v>
          </cell>
          <cell r="G3633">
            <v>76.372602739726034</v>
          </cell>
          <cell r="H3633" t="str">
            <v>PRALUNGO (VC)</v>
          </cell>
          <cell r="I3633" t="str">
            <v>Assessore</v>
          </cell>
        </row>
        <row r="3634">
          <cell r="A3634" t="str">
            <v>PRAY</v>
          </cell>
          <cell r="B3634" t="str">
            <v>PASSUELLO</v>
          </cell>
          <cell r="C3634" t="str">
            <v xml:space="preserve">GIAN MATTEO   </v>
          </cell>
          <cell r="D3634" t="str">
            <v>PRAY</v>
          </cell>
          <cell r="E3634" t="str">
            <v>M</v>
          </cell>
          <cell r="F3634">
            <v>21893</v>
          </cell>
          <cell r="G3634">
            <v>64.805479452054797</v>
          </cell>
          <cell r="H3634" t="str">
            <v>TRIVERO (VC)</v>
          </cell>
          <cell r="I3634" t="str">
            <v>Sindaco</v>
          </cell>
        </row>
        <row r="3635">
          <cell r="A3635" t="str">
            <v>PRAY</v>
          </cell>
          <cell r="B3635" t="str">
            <v>FINA</v>
          </cell>
          <cell r="C3635" t="str">
            <v xml:space="preserve">MARCELLA    </v>
          </cell>
          <cell r="D3635" t="str">
            <v>PRAY</v>
          </cell>
          <cell r="E3635" t="str">
            <v>F</v>
          </cell>
          <cell r="F3635">
            <v>31294</v>
          </cell>
          <cell r="G3635">
            <v>39.049315068493151</v>
          </cell>
          <cell r="H3635" t="str">
            <v>VARALLO (VC)</v>
          </cell>
          <cell r="I3635" t="str">
            <v>Assessore</v>
          </cell>
        </row>
        <row r="3636">
          <cell r="A3636" t="str">
            <v>QUAREGNA CERRETO</v>
          </cell>
          <cell r="B3636" t="str">
            <v>GIORDANI</v>
          </cell>
          <cell r="C3636" t="str">
            <v xml:space="preserve">KATIA    </v>
          </cell>
          <cell r="D3636" t="str">
            <v>QUAREGNA CERRETO</v>
          </cell>
          <cell r="E3636" t="str">
            <v>F</v>
          </cell>
          <cell r="F3636">
            <v>23623</v>
          </cell>
          <cell r="G3636">
            <v>60.065753424657537</v>
          </cell>
          <cell r="H3636" t="str">
            <v>VALLE SAN NICOLAO (VC)</v>
          </cell>
          <cell r="I3636" t="str">
            <v>Sindaco</v>
          </cell>
        </row>
        <row r="3637">
          <cell r="A3637" t="str">
            <v>QUAREGNA CERRETO</v>
          </cell>
          <cell r="B3637" t="str">
            <v>QUADERNO</v>
          </cell>
          <cell r="C3637" t="str">
            <v xml:space="preserve">VINCENZA    </v>
          </cell>
          <cell r="D3637" t="str">
            <v>QUAREGNA CERRETO</v>
          </cell>
          <cell r="E3637" t="str">
            <v>F</v>
          </cell>
          <cell r="F3637">
            <v>27508</v>
          </cell>
          <cell r="G3637">
            <v>49.421917808219177</v>
          </cell>
          <cell r="H3637" t="str">
            <v>TERMINI IMERESE (PA)</v>
          </cell>
          <cell r="I3637" t="str">
            <v>Assessore</v>
          </cell>
        </row>
        <row r="3638">
          <cell r="A3638" t="str">
            <v>QUAREGNA CERRETO</v>
          </cell>
          <cell r="B3638" t="str">
            <v>RAFFAGNATO</v>
          </cell>
          <cell r="C3638" t="str">
            <v xml:space="preserve">EDOARDO    </v>
          </cell>
          <cell r="D3638" t="str">
            <v>QUAREGNA CERRETO</v>
          </cell>
          <cell r="E3638" t="str">
            <v>M</v>
          </cell>
          <cell r="F3638">
            <v>16298</v>
          </cell>
          <cell r="G3638">
            <v>80.134246575342459</v>
          </cell>
          <cell r="H3638" t="str">
            <v>PERNUMIA (PD)</v>
          </cell>
          <cell r="I3638" t="str">
            <v>Assessore</v>
          </cell>
        </row>
        <row r="3639">
          <cell r="A3639" t="str">
            <v>RONCO BIELLESE</v>
          </cell>
          <cell r="B3639" t="str">
            <v>MOGLIA</v>
          </cell>
          <cell r="C3639" t="str">
            <v xml:space="preserve">CARLA    </v>
          </cell>
          <cell r="D3639" t="str">
            <v>RONCO BIELLESE</v>
          </cell>
          <cell r="E3639" t="str">
            <v>F</v>
          </cell>
          <cell r="F3639">
            <v>18898</v>
          </cell>
          <cell r="G3639">
            <v>73.010958904109586</v>
          </cell>
          <cell r="H3639" t="str">
            <v>BIELLA (VC)</v>
          </cell>
          <cell r="I3639" t="str">
            <v>Sindaco</v>
          </cell>
        </row>
        <row r="3640">
          <cell r="A3640" t="str">
            <v>RONCO BIELLESE</v>
          </cell>
          <cell r="B3640" t="str">
            <v>CLERICO</v>
          </cell>
          <cell r="C3640" t="str">
            <v xml:space="preserve">MARIO ALBERTO   </v>
          </cell>
          <cell r="D3640" t="str">
            <v>RONCO BIELLESE</v>
          </cell>
          <cell r="E3640" t="str">
            <v>M</v>
          </cell>
          <cell r="F3640">
            <v>20188</v>
          </cell>
          <cell r="G3640">
            <v>69.476712328767121</v>
          </cell>
          <cell r="H3640" t="str">
            <v>IVREA (TO)</v>
          </cell>
          <cell r="I3640" t="str">
            <v>Assessore</v>
          </cell>
        </row>
        <row r="3641">
          <cell r="A3641" t="str">
            <v>RONCO BIELLESE</v>
          </cell>
          <cell r="B3641" t="str">
            <v>FREGONESE</v>
          </cell>
          <cell r="C3641" t="str">
            <v xml:space="preserve">ANDREA    </v>
          </cell>
          <cell r="D3641" t="str">
            <v>RONCO BIELLESE</v>
          </cell>
          <cell r="E3641" t="str">
            <v>M</v>
          </cell>
          <cell r="F3641">
            <v>33909</v>
          </cell>
          <cell r="G3641">
            <v>31.884931506849316</v>
          </cell>
          <cell r="H3641" t="str">
            <v>BIELLA (VC)</v>
          </cell>
          <cell r="I3641" t="str">
            <v>Assessore</v>
          </cell>
        </row>
        <row r="3642">
          <cell r="A3642" t="str">
            <v>ROPPOLO</v>
          </cell>
          <cell r="B3642" t="str">
            <v>CORONA</v>
          </cell>
          <cell r="C3642" t="str">
            <v xml:space="preserve">RENATO    </v>
          </cell>
          <cell r="D3642" t="str">
            <v>ROPPOLO</v>
          </cell>
          <cell r="E3642" t="str">
            <v>M</v>
          </cell>
          <cell r="F3642">
            <v>18198</v>
          </cell>
          <cell r="G3642">
            <v>74.92876712328767</v>
          </cell>
          <cell r="H3642" t="str">
            <v>TORINO (TO)</v>
          </cell>
          <cell r="I3642" t="str">
            <v>Sindaco</v>
          </cell>
        </row>
        <row r="3643">
          <cell r="A3643" t="str">
            <v>ROPPOLO</v>
          </cell>
          <cell r="B3643" t="str">
            <v>PALAZZO</v>
          </cell>
          <cell r="C3643" t="str">
            <v xml:space="preserve">DANIELE    </v>
          </cell>
          <cell r="D3643" t="str">
            <v>ROPPOLO</v>
          </cell>
          <cell r="E3643" t="str">
            <v>M</v>
          </cell>
          <cell r="F3643">
            <v>18990</v>
          </cell>
          <cell r="G3643">
            <v>72.758904109589039</v>
          </cell>
          <cell r="H3643" t="str">
            <v>TRINO (VC)</v>
          </cell>
          <cell r="I3643" t="str">
            <v>Vicesindaco</v>
          </cell>
        </row>
        <row r="3644">
          <cell r="A3644" t="str">
            <v>ROPPOLO</v>
          </cell>
          <cell r="B3644" t="str">
            <v>BERTACCINI</v>
          </cell>
          <cell r="C3644" t="str">
            <v xml:space="preserve">PANCRAZIO    </v>
          </cell>
          <cell r="D3644" t="str">
            <v>ROPPOLO</v>
          </cell>
          <cell r="E3644" t="str">
            <v>M</v>
          </cell>
          <cell r="F3644">
            <v>27482</v>
          </cell>
          <cell r="G3644">
            <v>49.493150684931507</v>
          </cell>
          <cell r="H3644" t="str">
            <v>TORINO (TO)</v>
          </cell>
          <cell r="I3644" t="str">
            <v>Assessore</v>
          </cell>
        </row>
        <row r="3645">
          <cell r="A3645" t="str">
            <v>ROSAZZA</v>
          </cell>
          <cell r="B3645" t="str">
            <v>DELMASTRO</v>
          </cell>
          <cell r="C3645" t="str">
            <v xml:space="preserve">DELLE VEDOVE FRANCESCA  </v>
          </cell>
          <cell r="D3645" t="str">
            <v>ROSAZZA</v>
          </cell>
          <cell r="E3645" t="str">
            <v>F</v>
          </cell>
          <cell r="F3645">
            <v>30072</v>
          </cell>
          <cell r="G3645">
            <v>42.397260273972606</v>
          </cell>
          <cell r="H3645" t="str">
            <v>BIELLA (VC)</v>
          </cell>
          <cell r="I3645" t="str">
            <v>Sindaco</v>
          </cell>
        </row>
        <row r="3646">
          <cell r="A3646" t="str">
            <v>ROSAZZA</v>
          </cell>
          <cell r="B3646" t="str">
            <v>DI</v>
          </cell>
          <cell r="C3646" t="str">
            <v xml:space="preserve">MICCO SALVATORE   </v>
          </cell>
          <cell r="D3646" t="str">
            <v>ROSAZZA</v>
          </cell>
          <cell r="E3646" t="str">
            <v>M</v>
          </cell>
          <cell r="F3646">
            <v>23468</v>
          </cell>
          <cell r="G3646">
            <v>60.490410958904107</v>
          </cell>
          <cell r="H3646" t="str">
            <v>TORRE DEL GRECO (NA)</v>
          </cell>
          <cell r="I3646" t="str">
            <v>Assessore</v>
          </cell>
        </row>
        <row r="3647">
          <cell r="A3647" t="str">
            <v>ROSAZZA</v>
          </cell>
          <cell r="B3647" t="str">
            <v>ZANCHETTA</v>
          </cell>
          <cell r="C3647" t="str">
            <v xml:space="preserve">ANDREINO    </v>
          </cell>
          <cell r="D3647" t="str">
            <v>ROSAZZA</v>
          </cell>
          <cell r="E3647" t="str">
            <v>M</v>
          </cell>
          <cell r="F3647">
            <v>20776</v>
          </cell>
          <cell r="G3647">
            <v>67.865753424657541</v>
          </cell>
          <cell r="H3647" t="str">
            <v>BASSANO DEL GRAPPA (VI)</v>
          </cell>
          <cell r="I3647" t="str">
            <v>Assessore</v>
          </cell>
        </row>
        <row r="3648">
          <cell r="A3648" t="str">
            <v>SAGLIANO MICCA</v>
          </cell>
          <cell r="B3648" t="str">
            <v>ANTONIOTTI</v>
          </cell>
          <cell r="C3648" t="str">
            <v xml:space="preserve">ANDREA    </v>
          </cell>
          <cell r="D3648" t="str">
            <v>SAGLIANO MICCA</v>
          </cell>
          <cell r="E3648" t="str">
            <v>M</v>
          </cell>
          <cell r="F3648">
            <v>23684</v>
          </cell>
          <cell r="G3648">
            <v>59.898630136986299</v>
          </cell>
          <cell r="H3648" t="str">
            <v>BIELLA (VC)</v>
          </cell>
          <cell r="I3648" t="str">
            <v>Sindaco</v>
          </cell>
        </row>
        <row r="3649">
          <cell r="A3649" t="str">
            <v>SAGLIANO MICCA</v>
          </cell>
          <cell r="B3649" t="str">
            <v>FORGNONE</v>
          </cell>
          <cell r="C3649" t="str">
            <v xml:space="preserve">LUCA    </v>
          </cell>
          <cell r="D3649" t="str">
            <v>SAGLIANO MICCA</v>
          </cell>
          <cell r="E3649" t="str">
            <v>M</v>
          </cell>
          <cell r="F3649">
            <v>22483</v>
          </cell>
          <cell r="G3649">
            <v>63.18904109589041</v>
          </cell>
          <cell r="H3649" t="str">
            <v>SAGLIANO MICCA (VC)</v>
          </cell>
          <cell r="I3649" t="str">
            <v>Vicesindaco</v>
          </cell>
        </row>
        <row r="3650">
          <cell r="A3650" t="str">
            <v>SAGLIANO MICCA</v>
          </cell>
          <cell r="B3650" t="str">
            <v>PRINA</v>
          </cell>
          <cell r="C3650" t="str">
            <v xml:space="preserve">MELLO ENRICO   </v>
          </cell>
          <cell r="D3650" t="str">
            <v>SAGLIANO MICCA</v>
          </cell>
          <cell r="E3650" t="str">
            <v>M</v>
          </cell>
          <cell r="F3650">
            <v>25254</v>
          </cell>
          <cell r="G3650">
            <v>55.597260273972601</v>
          </cell>
          <cell r="H3650" t="str">
            <v>BIELLA (VC)</v>
          </cell>
          <cell r="I3650" t="str">
            <v>Assessore</v>
          </cell>
        </row>
        <row r="3651">
          <cell r="A3651" t="str">
            <v>SALA BIELLESE</v>
          </cell>
          <cell r="B3651" t="str">
            <v>BLOTTO</v>
          </cell>
          <cell r="C3651" t="str">
            <v xml:space="preserve">ROBERTO    </v>
          </cell>
          <cell r="D3651" t="str">
            <v>SALA BIELLESE</v>
          </cell>
          <cell r="E3651" t="str">
            <v>M</v>
          </cell>
          <cell r="F3651">
            <v>19486</v>
          </cell>
          <cell r="G3651">
            <v>71.400000000000006</v>
          </cell>
          <cell r="H3651" t="str">
            <v>BIELLA (VC)</v>
          </cell>
          <cell r="I3651" t="str">
            <v>Sindaco</v>
          </cell>
        </row>
        <row r="3652">
          <cell r="A3652" t="str">
            <v>SALA BIELLESE</v>
          </cell>
          <cell r="B3652" t="str">
            <v>CASELLI</v>
          </cell>
          <cell r="C3652" t="str">
            <v xml:space="preserve">UMBERTO    </v>
          </cell>
          <cell r="D3652" t="str">
            <v>SALA BIELLESE</v>
          </cell>
          <cell r="E3652" t="str">
            <v>M</v>
          </cell>
          <cell r="F3652">
            <v>19264</v>
          </cell>
          <cell r="G3652">
            <v>72.008219178082186</v>
          </cell>
          <cell r="H3652" t="str">
            <v>MIGLIARINO (FE)</v>
          </cell>
          <cell r="I3652" t="str">
            <v>Assessore</v>
          </cell>
        </row>
        <row r="3653">
          <cell r="A3653" t="str">
            <v>SALA BIELLESE</v>
          </cell>
          <cell r="B3653" t="str">
            <v>MASSERA</v>
          </cell>
          <cell r="C3653" t="str">
            <v xml:space="preserve">STEFANIA    </v>
          </cell>
          <cell r="D3653" t="str">
            <v>SALA BIELLESE</v>
          </cell>
          <cell r="E3653" t="str">
            <v>F</v>
          </cell>
          <cell r="F3653">
            <v>32751</v>
          </cell>
          <cell r="G3653">
            <v>35.057534246575344</v>
          </cell>
          <cell r="H3653" t="str">
            <v>BIELLA (VC)</v>
          </cell>
          <cell r="I3653" t="str">
            <v>Assessore</v>
          </cell>
        </row>
        <row r="3654">
          <cell r="A3654" t="str">
            <v>SALUSSOLA</v>
          </cell>
          <cell r="B3654" t="str">
            <v>CHIODA</v>
          </cell>
          <cell r="C3654" t="str">
            <v xml:space="preserve">MANUELA    </v>
          </cell>
          <cell r="D3654" t="str">
            <v>SALUSSOLA</v>
          </cell>
          <cell r="E3654" t="str">
            <v>F</v>
          </cell>
          <cell r="F3654">
            <v>24878</v>
          </cell>
          <cell r="G3654">
            <v>56.627397260273973</v>
          </cell>
          <cell r="H3654" t="str">
            <v>BIELLA (VC)</v>
          </cell>
          <cell r="I3654" t="str">
            <v>Sindaco</v>
          </cell>
        </row>
        <row r="3655">
          <cell r="A3655" t="str">
            <v>SALUSSOLA</v>
          </cell>
          <cell r="B3655" t="str">
            <v>POZZO</v>
          </cell>
          <cell r="C3655" t="str">
            <v xml:space="preserve">VALTER    </v>
          </cell>
          <cell r="D3655" t="str">
            <v>SALUSSOLA</v>
          </cell>
          <cell r="E3655" t="str">
            <v>M</v>
          </cell>
          <cell r="F3655">
            <v>27798</v>
          </cell>
          <cell r="G3655">
            <v>48.627397260273973</v>
          </cell>
          <cell r="H3655" t="str">
            <v>BIELLA (VC)</v>
          </cell>
          <cell r="I3655" t="str">
            <v>Vicesindaco</v>
          </cell>
        </row>
        <row r="3656">
          <cell r="A3656" t="str">
            <v>SALUSSOLA</v>
          </cell>
          <cell r="B3656" t="str">
            <v>CANELLA</v>
          </cell>
          <cell r="C3656" t="str">
            <v xml:space="preserve">MASSIMO    </v>
          </cell>
          <cell r="D3656" t="str">
            <v>SALUSSOLA</v>
          </cell>
          <cell r="E3656" t="str">
            <v>M</v>
          </cell>
          <cell r="F3656">
            <v>24835</v>
          </cell>
          <cell r="G3656">
            <v>56.745205479452054</v>
          </cell>
          <cell r="H3656" t="str">
            <v>BIELLA (VC)</v>
          </cell>
          <cell r="I3656" t="str">
            <v>Assessore</v>
          </cell>
        </row>
        <row r="3657">
          <cell r="A3657" t="str">
            <v>SANDIGLIANO</v>
          </cell>
          <cell r="B3657" t="str">
            <v>MASIERO</v>
          </cell>
          <cell r="C3657" t="str">
            <v xml:space="preserve">MAURO    </v>
          </cell>
          <cell r="D3657" t="str">
            <v>SANDIGLIANO</v>
          </cell>
          <cell r="E3657" t="str">
            <v>M</v>
          </cell>
          <cell r="F3657">
            <v>22111</v>
          </cell>
          <cell r="G3657">
            <v>64.208219178082189</v>
          </cell>
          <cell r="H3657" t="str">
            <v>GATTINARA (VC)</v>
          </cell>
          <cell r="I3657" t="str">
            <v>Sindaco</v>
          </cell>
        </row>
        <row r="3658">
          <cell r="A3658" t="str">
            <v>SANDIGLIANO</v>
          </cell>
          <cell r="B3658" t="str">
            <v>CAROLLO</v>
          </cell>
          <cell r="C3658" t="str">
            <v xml:space="preserve">MARILISA    </v>
          </cell>
          <cell r="D3658" t="str">
            <v>SANDIGLIANO</v>
          </cell>
          <cell r="E3658" t="str">
            <v>F</v>
          </cell>
          <cell r="F3658">
            <v>21100</v>
          </cell>
          <cell r="G3658">
            <v>66.978082191780828</v>
          </cell>
          <cell r="H3658" t="str">
            <v>IVREA (TO)</v>
          </cell>
          <cell r="I3658" t="str">
            <v>Assessore</v>
          </cell>
        </row>
        <row r="3659">
          <cell r="A3659" t="str">
            <v>SANDIGLIANO</v>
          </cell>
          <cell r="B3659" t="str">
            <v>GHIAZZA</v>
          </cell>
          <cell r="C3659" t="str">
            <v xml:space="preserve">GIOVANNI    </v>
          </cell>
          <cell r="D3659" t="str">
            <v>SANDIGLIANO</v>
          </cell>
          <cell r="E3659" t="str">
            <v>M</v>
          </cell>
          <cell r="F3659">
            <v>24300</v>
          </cell>
          <cell r="G3659">
            <v>58.210958904109589</v>
          </cell>
          <cell r="H3659" t="str">
            <v>TORINO (TO)</v>
          </cell>
          <cell r="I3659" t="str">
            <v>Assessore</v>
          </cell>
        </row>
        <row r="3660">
          <cell r="A3660" t="str">
            <v>SORDEVOLO</v>
          </cell>
          <cell r="B3660" t="str">
            <v>MONTICONE</v>
          </cell>
          <cell r="C3660" t="str">
            <v xml:space="preserve">ALBERTO    </v>
          </cell>
          <cell r="D3660" t="str">
            <v>SORDEVOLO</v>
          </cell>
          <cell r="E3660" t="str">
            <v>M</v>
          </cell>
          <cell r="F3660">
            <v>27263</v>
          </cell>
          <cell r="G3660">
            <v>50.093150684931508</v>
          </cell>
          <cell r="H3660" t="str">
            <v>BIELLA (VC)</v>
          </cell>
          <cell r="I3660" t="str">
            <v>Sindaco</v>
          </cell>
        </row>
        <row r="3661">
          <cell r="A3661" t="str">
            <v>SORDEVOLO</v>
          </cell>
          <cell r="B3661" t="str">
            <v>BUSCAGLIONE</v>
          </cell>
          <cell r="C3661" t="str">
            <v xml:space="preserve">FABRIZIO    </v>
          </cell>
          <cell r="D3661" t="str">
            <v>SORDEVOLO</v>
          </cell>
          <cell r="E3661" t="str">
            <v>M</v>
          </cell>
          <cell r="F3661">
            <v>25669</v>
          </cell>
          <cell r="G3661">
            <v>54.460273972602742</v>
          </cell>
          <cell r="H3661" t="str">
            <v>BIELLA (VC)</v>
          </cell>
          <cell r="I3661" t="str">
            <v>Assessore</v>
          </cell>
        </row>
        <row r="3662">
          <cell r="A3662" t="str">
            <v>SORDEVOLO</v>
          </cell>
          <cell r="B3662" t="str">
            <v>FIOCCO</v>
          </cell>
          <cell r="C3662" t="str">
            <v xml:space="preserve">IRENE    </v>
          </cell>
          <cell r="D3662" t="str">
            <v>SORDEVOLO</v>
          </cell>
          <cell r="E3662" t="str">
            <v>F</v>
          </cell>
          <cell r="F3662">
            <v>30580</v>
          </cell>
          <cell r="G3662">
            <v>41.005479452054793</v>
          </cell>
          <cell r="H3662" t="str">
            <v>BIELLA (VC)</v>
          </cell>
          <cell r="I3662" t="str">
            <v>Assessore</v>
          </cell>
        </row>
        <row r="3663">
          <cell r="A3663" t="str">
            <v>SOSTEGNO</v>
          </cell>
          <cell r="B3663" t="str">
            <v>FRAMORANDO</v>
          </cell>
          <cell r="C3663" t="str">
            <v xml:space="preserve">GIUSEPPE    </v>
          </cell>
          <cell r="D3663" t="str">
            <v>SOSTEGNO</v>
          </cell>
          <cell r="E3663" t="str">
            <v>M</v>
          </cell>
          <cell r="F3663">
            <v>17539</v>
          </cell>
          <cell r="G3663">
            <v>76.734246575342468</v>
          </cell>
          <cell r="H3663" t="str">
            <v>SOSTEGNO (VC)</v>
          </cell>
          <cell r="I3663" t="str">
            <v>Sindaco</v>
          </cell>
        </row>
        <row r="3664">
          <cell r="A3664" t="str">
            <v>SOSTEGNO</v>
          </cell>
          <cell r="B3664" t="str">
            <v>BOCCA</v>
          </cell>
          <cell r="C3664" t="str">
            <v xml:space="preserve">MARCO    </v>
          </cell>
          <cell r="D3664" t="str">
            <v>SOSTEGNO</v>
          </cell>
          <cell r="E3664" t="str">
            <v>M</v>
          </cell>
          <cell r="F3664">
            <v>27670</v>
          </cell>
          <cell r="G3664">
            <v>48.978082191780821</v>
          </cell>
          <cell r="H3664" t="str">
            <v>CHIVASSO (TO)</v>
          </cell>
          <cell r="I3664" t="str">
            <v>Assessore</v>
          </cell>
        </row>
        <row r="3665">
          <cell r="A3665" t="str">
            <v>SOSTEGNO</v>
          </cell>
          <cell r="B3665" t="str">
            <v>BOZIO</v>
          </cell>
          <cell r="C3665" t="str">
            <v xml:space="preserve">BRALINO GIORGIO   </v>
          </cell>
          <cell r="D3665" t="str">
            <v>SOSTEGNO</v>
          </cell>
          <cell r="E3665" t="str">
            <v>M</v>
          </cell>
          <cell r="F3665">
            <v>32039</v>
          </cell>
          <cell r="G3665">
            <v>37.008219178082193</v>
          </cell>
          <cell r="H3665" t="str">
            <v>BORGOSESIA (VC)</v>
          </cell>
          <cell r="I3665" t="str">
            <v>Assessore</v>
          </cell>
        </row>
        <row r="3666">
          <cell r="A3666" t="str">
            <v>STRONA</v>
          </cell>
          <cell r="B3666" t="str">
            <v>CAPPIO</v>
          </cell>
          <cell r="C3666" t="str">
            <v xml:space="preserve">DAVIDE    </v>
          </cell>
          <cell r="D3666" t="str">
            <v>STRONA</v>
          </cell>
          <cell r="E3666" t="str">
            <v>M</v>
          </cell>
          <cell r="F3666">
            <v>27968</v>
          </cell>
          <cell r="G3666">
            <v>48.161643835616438</v>
          </cell>
          <cell r="H3666" t="str">
            <v>BIELLA (VC)</v>
          </cell>
          <cell r="I3666" t="str">
            <v>Sindaco</v>
          </cell>
        </row>
        <row r="3667">
          <cell r="A3667" t="str">
            <v>STRONA</v>
          </cell>
          <cell r="B3667" t="str">
            <v>CASADEI</v>
          </cell>
          <cell r="C3667" t="str">
            <v xml:space="preserve">NICOLETTA    </v>
          </cell>
          <cell r="D3667" t="str">
            <v>STRONA</v>
          </cell>
          <cell r="E3667" t="str">
            <v>F</v>
          </cell>
          <cell r="F3667">
            <v>23200</v>
          </cell>
          <cell r="G3667">
            <v>61.224657534246575</v>
          </cell>
          <cell r="H3667" t="str">
            <v>VERCELLI (VC)</v>
          </cell>
          <cell r="I3667" t="str">
            <v>Assessore</v>
          </cell>
        </row>
        <row r="3668">
          <cell r="A3668" t="str">
            <v>STRONA</v>
          </cell>
          <cell r="B3668" t="str">
            <v>TOGNATTI</v>
          </cell>
          <cell r="C3668" t="str">
            <v xml:space="preserve">STEFANO    </v>
          </cell>
          <cell r="D3668" t="str">
            <v>STRONA</v>
          </cell>
          <cell r="E3668" t="str">
            <v>M</v>
          </cell>
          <cell r="F3668">
            <v>24599</v>
          </cell>
          <cell r="G3668">
            <v>57.391780821917806</v>
          </cell>
          <cell r="H3668" t="str">
            <v>BIELLA (VC)</v>
          </cell>
          <cell r="I3668" t="str">
            <v>Assessore</v>
          </cell>
        </row>
        <row r="3669">
          <cell r="A3669" t="str">
            <v>TAVIGLIANO</v>
          </cell>
          <cell r="B3669" t="str">
            <v>MANTELLO</v>
          </cell>
          <cell r="C3669" t="str">
            <v xml:space="preserve">GINO    </v>
          </cell>
          <cell r="D3669" t="str">
            <v>TAVIGLIANO</v>
          </cell>
          <cell r="E3669" t="str">
            <v>M</v>
          </cell>
          <cell r="F3669">
            <v>23622</v>
          </cell>
          <cell r="G3669">
            <v>60.06849315068493</v>
          </cell>
          <cell r="H3669" t="str">
            <v>BIELLA (VC)</v>
          </cell>
          <cell r="I3669" t="str">
            <v>Sindaco</v>
          </cell>
        </row>
        <row r="3670">
          <cell r="A3670" t="str">
            <v>TAVIGLIANO</v>
          </cell>
          <cell r="B3670" t="str">
            <v>CIVADDA</v>
          </cell>
          <cell r="C3670" t="str">
            <v xml:space="preserve">MARIA CRISTINA   </v>
          </cell>
          <cell r="D3670" t="str">
            <v>TAVIGLIANO</v>
          </cell>
          <cell r="E3670" t="str">
            <v>F</v>
          </cell>
          <cell r="F3670">
            <v>24981</v>
          </cell>
          <cell r="G3670">
            <v>56.345205479452055</v>
          </cell>
          <cell r="H3670" t="str">
            <v>TAVIGLIANO (VC)</v>
          </cell>
          <cell r="I3670" t="str">
            <v>Assessore</v>
          </cell>
        </row>
        <row r="3671">
          <cell r="A3671" t="str">
            <v>TAVIGLIANO</v>
          </cell>
          <cell r="B3671" t="str">
            <v>TIBOLDO</v>
          </cell>
          <cell r="C3671" t="str">
            <v xml:space="preserve">CLAUDIA    </v>
          </cell>
          <cell r="D3671" t="str">
            <v>TAVIGLIANO</v>
          </cell>
          <cell r="E3671" t="str">
            <v>F</v>
          </cell>
          <cell r="F3671">
            <v>20063</v>
          </cell>
          <cell r="G3671">
            <v>69.819178082191783</v>
          </cell>
          <cell r="H3671" t="str">
            <v>ANDORNO MICCA (VC)</v>
          </cell>
          <cell r="I3671" t="str">
            <v>Assessore</v>
          </cell>
        </row>
        <row r="3672">
          <cell r="A3672" t="str">
            <v>TERNENGO</v>
          </cell>
          <cell r="B3672" t="str">
            <v>VETTORETTO</v>
          </cell>
          <cell r="C3672" t="str">
            <v xml:space="preserve">FRANCESCO    </v>
          </cell>
          <cell r="D3672" t="str">
            <v>TERNENGO</v>
          </cell>
          <cell r="E3672" t="str">
            <v>M</v>
          </cell>
          <cell r="F3672">
            <v>19558</v>
          </cell>
          <cell r="G3672">
            <v>71.202739726027403</v>
          </cell>
          <cell r="H3672" t="str">
            <v>QUARTO D'ALTINO (VE)</v>
          </cell>
          <cell r="I3672" t="str">
            <v>Sindaco</v>
          </cell>
        </row>
        <row r="3673">
          <cell r="A3673" t="str">
            <v>TERNENGO</v>
          </cell>
          <cell r="B3673" t="str">
            <v>RUSSO</v>
          </cell>
          <cell r="C3673" t="str">
            <v xml:space="preserve">LUIGI    </v>
          </cell>
          <cell r="D3673" t="str">
            <v>TERNENGO</v>
          </cell>
          <cell r="E3673" t="str">
            <v>M</v>
          </cell>
          <cell r="F3673">
            <v>30058</v>
          </cell>
          <cell r="G3673">
            <v>42.435616438356163</v>
          </cell>
          <cell r="H3673" t="str">
            <v>BIELLA (VC)</v>
          </cell>
          <cell r="I3673" t="str">
            <v>Vicesindaco</v>
          </cell>
        </row>
        <row r="3674">
          <cell r="A3674" t="str">
            <v>TERNENGO</v>
          </cell>
          <cell r="B3674" t="str">
            <v>SINIGAGLIA</v>
          </cell>
          <cell r="C3674" t="str">
            <v xml:space="preserve">GABRIELLA    </v>
          </cell>
          <cell r="D3674" t="str">
            <v>TERNENGO</v>
          </cell>
          <cell r="E3674" t="str">
            <v>F</v>
          </cell>
          <cell r="F3674">
            <v>24295</v>
          </cell>
          <cell r="G3674">
            <v>58.224657534246575</v>
          </cell>
          <cell r="H3674" t="str">
            <v>TRIVERO (VC)</v>
          </cell>
          <cell r="I3674" t="str">
            <v>Assessore</v>
          </cell>
        </row>
        <row r="3675">
          <cell r="A3675" t="str">
            <v>TOLLEGNO</v>
          </cell>
          <cell r="B3675" t="str">
            <v>ACQUADRO</v>
          </cell>
          <cell r="C3675" t="str">
            <v xml:space="preserve">PIER GIUSEPPE   </v>
          </cell>
          <cell r="D3675" t="str">
            <v>TOLLEGNO</v>
          </cell>
          <cell r="E3675" t="str">
            <v>M</v>
          </cell>
          <cell r="F3675">
            <v>20512</v>
          </cell>
          <cell r="G3675">
            <v>68.589041095890408</v>
          </cell>
          <cell r="H3675" t="str">
            <v>TOLLEGNO (VC)</v>
          </cell>
          <cell r="I3675" t="str">
            <v>Sindaco</v>
          </cell>
        </row>
        <row r="3676">
          <cell r="A3676" t="str">
            <v>TOLLEGNO</v>
          </cell>
          <cell r="B3676" t="str">
            <v>DELLA</v>
          </cell>
          <cell r="C3676" t="str">
            <v xml:space="preserve">BARILE GIACOMO   </v>
          </cell>
          <cell r="D3676" t="str">
            <v>TOLLEGNO</v>
          </cell>
          <cell r="E3676" t="str">
            <v>M</v>
          </cell>
          <cell r="F3676">
            <v>34690</v>
          </cell>
          <cell r="G3676">
            <v>29.745205479452054</v>
          </cell>
          <cell r="H3676" t="str">
            <v>BIELLA (VC)</v>
          </cell>
          <cell r="I3676" t="str">
            <v>Assessore</v>
          </cell>
        </row>
        <row r="3677">
          <cell r="A3677" t="str">
            <v>TOLLEGNO</v>
          </cell>
          <cell r="B3677" t="str">
            <v>ZEN</v>
          </cell>
          <cell r="C3677" t="str">
            <v xml:space="preserve">SERGIO    </v>
          </cell>
          <cell r="D3677" t="str">
            <v>TOLLEGNO</v>
          </cell>
          <cell r="E3677" t="str">
            <v>M</v>
          </cell>
          <cell r="F3677">
            <v>23396</v>
          </cell>
          <cell r="G3677">
            <v>60.68767123287671</v>
          </cell>
          <cell r="H3677" t="str">
            <v>BIELLA (VC)</v>
          </cell>
          <cell r="I3677" t="str">
            <v>Assessore</v>
          </cell>
        </row>
        <row r="3678">
          <cell r="A3678" t="str">
            <v>TORRAZZO</v>
          </cell>
          <cell r="B3678" t="str">
            <v>GRAZIANO</v>
          </cell>
          <cell r="C3678" t="str">
            <v xml:space="preserve">LUIGI    </v>
          </cell>
          <cell r="D3678" t="str">
            <v>TORRAZZO</v>
          </cell>
          <cell r="E3678" t="str">
            <v>M</v>
          </cell>
          <cell r="F3678">
            <v>24395</v>
          </cell>
          <cell r="G3678">
            <v>57.950684931506849</v>
          </cell>
          <cell r="H3678" t="str">
            <v>BIELLA (VC)</v>
          </cell>
          <cell r="I3678" t="str">
            <v>Sindaco</v>
          </cell>
        </row>
        <row r="3679">
          <cell r="A3679" t="str">
            <v>TORRAZZO</v>
          </cell>
          <cell r="B3679" t="str">
            <v>GIANSETTI</v>
          </cell>
          <cell r="C3679" t="str">
            <v xml:space="preserve">BRUNO    </v>
          </cell>
          <cell r="D3679" t="str">
            <v>TORRAZZO</v>
          </cell>
          <cell r="E3679" t="str">
            <v>M</v>
          </cell>
          <cell r="F3679">
            <v>17442</v>
          </cell>
          <cell r="G3679">
            <v>77</v>
          </cell>
          <cell r="H3679" t="str">
            <v>TORRAZZO (VC)</v>
          </cell>
          <cell r="I3679" t="str">
            <v>Vicesindaco</v>
          </cell>
        </row>
        <row r="3680">
          <cell r="A3680" t="str">
            <v>TORRAZZO</v>
          </cell>
          <cell r="B3680" t="str">
            <v>BENZI</v>
          </cell>
          <cell r="C3680" t="str">
            <v xml:space="preserve">LAURA    </v>
          </cell>
          <cell r="D3680" t="str">
            <v>TORRAZZO</v>
          </cell>
          <cell r="E3680" t="str">
            <v>F</v>
          </cell>
          <cell r="F3680">
            <v>32193</v>
          </cell>
          <cell r="G3680">
            <v>36.586301369863016</v>
          </cell>
          <cell r="H3680" t="str">
            <v>TORINO (TO)</v>
          </cell>
          <cell r="I3680" t="str">
            <v>Assessore</v>
          </cell>
        </row>
        <row r="3681">
          <cell r="A3681" t="str">
            <v>VALDENGO</v>
          </cell>
          <cell r="B3681" t="str">
            <v>PELLA</v>
          </cell>
          <cell r="C3681" t="str">
            <v xml:space="preserve">ROBERTO    </v>
          </cell>
          <cell r="D3681" t="str">
            <v>VALDENGO</v>
          </cell>
          <cell r="E3681" t="str">
            <v>M</v>
          </cell>
          <cell r="F3681">
            <v>25633</v>
          </cell>
          <cell r="G3681">
            <v>54.558904109589044</v>
          </cell>
          <cell r="H3681" t="str">
            <v>BIELLA (VC)</v>
          </cell>
          <cell r="I3681" t="str">
            <v>Sindaco</v>
          </cell>
        </row>
        <row r="3682">
          <cell r="A3682" t="str">
            <v>VALDENGO</v>
          </cell>
          <cell r="B3682" t="str">
            <v>BOGGIO</v>
          </cell>
          <cell r="C3682" t="str">
            <v xml:space="preserve">CASERO ELENA   </v>
          </cell>
          <cell r="D3682" t="str">
            <v>VALDENGO</v>
          </cell>
          <cell r="E3682" t="str">
            <v>F</v>
          </cell>
          <cell r="F3682">
            <v>32917</v>
          </cell>
          <cell r="G3682">
            <v>34.602739726027394</v>
          </cell>
          <cell r="H3682" t="str">
            <v>BIELLA (VC)</v>
          </cell>
          <cell r="I3682" t="str">
            <v>Assessore</v>
          </cell>
        </row>
        <row r="3683">
          <cell r="A3683" t="str">
            <v>VALDENGO</v>
          </cell>
          <cell r="B3683" t="str">
            <v>GRONDA</v>
          </cell>
          <cell r="C3683" t="str">
            <v xml:space="preserve">SERGIO    </v>
          </cell>
          <cell r="D3683" t="str">
            <v>VALDENGO</v>
          </cell>
          <cell r="E3683" t="str">
            <v>M</v>
          </cell>
          <cell r="F3683">
            <v>24242</v>
          </cell>
          <cell r="G3683">
            <v>58.369863013698627</v>
          </cell>
          <cell r="H3683" t="str">
            <v>BIELLA (VC)</v>
          </cell>
          <cell r="I3683" t="str">
            <v>Assessore</v>
          </cell>
        </row>
        <row r="3684">
          <cell r="A3684" t="str">
            <v>VALDILANA</v>
          </cell>
          <cell r="B3684" t="str">
            <v>CARLI</v>
          </cell>
          <cell r="C3684" t="str">
            <v xml:space="preserve">MARIO    </v>
          </cell>
          <cell r="D3684" t="str">
            <v>VALDILANA</v>
          </cell>
          <cell r="E3684" t="str">
            <v>M</v>
          </cell>
          <cell r="F3684">
            <v>27992</v>
          </cell>
          <cell r="G3684">
            <v>48.095890410958901</v>
          </cell>
          <cell r="H3684" t="str">
            <v>BORGOSESIA (VC)</v>
          </cell>
          <cell r="I3684" t="str">
            <v>Sindaco</v>
          </cell>
        </row>
        <row r="3685">
          <cell r="A3685" t="str">
            <v>VALDILANA</v>
          </cell>
          <cell r="B3685" t="str">
            <v>FERLA</v>
          </cell>
          <cell r="C3685" t="str">
            <v xml:space="preserve">PRADEEP    </v>
          </cell>
          <cell r="D3685" t="str">
            <v>VALDILANA</v>
          </cell>
          <cell r="E3685" t="str">
            <v>M</v>
          </cell>
          <cell r="F3685">
            <v>31716</v>
          </cell>
          <cell r="G3685">
            <v>37.893150684931506</v>
          </cell>
          <cell r="H3685" t="str">
            <v>INDIA</v>
          </cell>
          <cell r="I3685" t="str">
            <v>Assessore</v>
          </cell>
        </row>
        <row r="3686">
          <cell r="A3686" t="str">
            <v>VALDILANA</v>
          </cell>
          <cell r="B3686" t="str">
            <v>FOGLIZZO</v>
          </cell>
          <cell r="C3686" t="str">
            <v xml:space="preserve">MASSIMO    </v>
          </cell>
          <cell r="D3686" t="str">
            <v>VALDILANA</v>
          </cell>
          <cell r="E3686" t="str">
            <v>M</v>
          </cell>
          <cell r="F3686">
            <v>21686</v>
          </cell>
          <cell r="G3686">
            <v>65.372602739726034</v>
          </cell>
          <cell r="H3686" t="str">
            <v>TRIVERO (VC)</v>
          </cell>
          <cell r="I3686" t="str">
            <v>Assessore</v>
          </cell>
        </row>
        <row r="3687">
          <cell r="A3687" t="str">
            <v>VALDILANA</v>
          </cell>
          <cell r="B3687" t="str">
            <v>GROSSO</v>
          </cell>
          <cell r="C3687" t="str">
            <v xml:space="preserve">CARLO    </v>
          </cell>
          <cell r="D3687" t="str">
            <v>VALDILANA</v>
          </cell>
          <cell r="E3687" t="str">
            <v>M</v>
          </cell>
          <cell r="F3687">
            <v>24992</v>
          </cell>
          <cell r="G3687">
            <v>56.315068493150683</v>
          </cell>
          <cell r="H3687" t="str">
            <v>BIELLA (VC)</v>
          </cell>
          <cell r="I3687" t="str">
            <v>Assessore</v>
          </cell>
        </row>
        <row r="3688">
          <cell r="A3688" t="str">
            <v>VALDILANA</v>
          </cell>
          <cell r="B3688" t="str">
            <v>PREDERIGO</v>
          </cell>
          <cell r="C3688" t="str">
            <v xml:space="preserve">ELISABETTA    </v>
          </cell>
          <cell r="D3688" t="str">
            <v>VALDILANA</v>
          </cell>
          <cell r="E3688" t="str">
            <v>F</v>
          </cell>
          <cell r="F3688">
            <v>25120</v>
          </cell>
          <cell r="G3688">
            <v>55.964383561643835</v>
          </cell>
          <cell r="H3688" t="str">
            <v>VERCELLI (VC)</v>
          </cell>
          <cell r="I3688" t="str">
            <v>Assessore</v>
          </cell>
        </row>
        <row r="3689">
          <cell r="A3689" t="str">
            <v>VALDILANA</v>
          </cell>
          <cell r="B3689" t="str">
            <v>SASSO</v>
          </cell>
          <cell r="C3689" t="str">
            <v xml:space="preserve">CRISTINA    </v>
          </cell>
          <cell r="D3689" t="str">
            <v>VALDILANA</v>
          </cell>
          <cell r="E3689" t="str">
            <v>F</v>
          </cell>
          <cell r="F3689">
            <v>25133</v>
          </cell>
          <cell r="G3689">
            <v>55.92876712328767</v>
          </cell>
          <cell r="H3689" t="str">
            <v>BIELLA (VC)</v>
          </cell>
          <cell r="I3689" t="str">
            <v>Assessore</v>
          </cell>
        </row>
        <row r="3690">
          <cell r="A3690" t="str">
            <v>VALLANZENGO</v>
          </cell>
          <cell r="B3690" t="str">
            <v>TRABBIA</v>
          </cell>
          <cell r="C3690" t="str">
            <v xml:space="preserve">MICHELA    </v>
          </cell>
          <cell r="D3690" t="str">
            <v>VALLANZENGO</v>
          </cell>
          <cell r="E3690" t="str">
            <v>F</v>
          </cell>
          <cell r="F3690">
            <v>30465</v>
          </cell>
          <cell r="G3690">
            <v>41.320547945205476</v>
          </cell>
          <cell r="H3690" t="str">
            <v>GATTINARA (VC)</v>
          </cell>
          <cell r="I3690" t="str">
            <v>Sindaco</v>
          </cell>
        </row>
        <row r="3691">
          <cell r="A3691" t="str">
            <v>VALLANZENGO</v>
          </cell>
          <cell r="B3691" t="str">
            <v>ZEGNA</v>
          </cell>
          <cell r="C3691" t="str">
            <v xml:space="preserve">PAOLO    </v>
          </cell>
          <cell r="D3691" t="str">
            <v>VALLANZENGO</v>
          </cell>
          <cell r="E3691" t="str">
            <v>M</v>
          </cell>
          <cell r="F3691">
            <v>19973</v>
          </cell>
          <cell r="G3691">
            <v>70.06575342465753</v>
          </cell>
          <cell r="H3691" t="str">
            <v>QUAREGNA (VC)</v>
          </cell>
          <cell r="I3691" t="str">
            <v>Vicesindaco</v>
          </cell>
        </row>
        <row r="3692">
          <cell r="A3692" t="str">
            <v>VALLANZENGO</v>
          </cell>
          <cell r="B3692" t="str">
            <v>CIMINO</v>
          </cell>
          <cell r="C3692" t="str">
            <v xml:space="preserve">NICOLA    </v>
          </cell>
          <cell r="D3692" t="str">
            <v>VALLANZENGO</v>
          </cell>
          <cell r="E3692" t="str">
            <v>M</v>
          </cell>
          <cell r="F3692">
            <v>25630</v>
          </cell>
          <cell r="G3692">
            <v>54.56712328767123</v>
          </cell>
          <cell r="H3692" t="str">
            <v>BIELLA (VC)</v>
          </cell>
          <cell r="I3692" t="str">
            <v>Assessore</v>
          </cell>
        </row>
        <row r="3693">
          <cell r="A3693" t="str">
            <v>VALLE SAN NICOLAO</v>
          </cell>
          <cell r="B3693" t="str">
            <v>CERRONE</v>
          </cell>
          <cell r="C3693" t="str">
            <v xml:space="preserve">MARICA ELENA   </v>
          </cell>
          <cell r="D3693" t="str">
            <v>VALLE SAN NICOLAO</v>
          </cell>
          <cell r="E3693" t="str">
            <v>F</v>
          </cell>
          <cell r="F3693">
            <v>16671</v>
          </cell>
          <cell r="G3693">
            <v>79.112328767123287</v>
          </cell>
          <cell r="H3693" t="str">
            <v>VALLE SAN NICOLAO (VC)</v>
          </cell>
          <cell r="I3693" t="str">
            <v>Sindaco</v>
          </cell>
        </row>
        <row r="3694">
          <cell r="A3694" t="str">
            <v>VALLE SAN NICOLAO</v>
          </cell>
          <cell r="B3694" t="str">
            <v>ANGELINO</v>
          </cell>
          <cell r="C3694" t="str">
            <v xml:space="preserve">MACCHINA OMAR   </v>
          </cell>
          <cell r="D3694" t="str">
            <v>VALLE SAN NICOLAO</v>
          </cell>
          <cell r="E3694" t="str">
            <v>M</v>
          </cell>
          <cell r="F3694">
            <v>25029</v>
          </cell>
          <cell r="G3694">
            <v>56.213698630136989</v>
          </cell>
          <cell r="H3694" t="str">
            <v>VARALLO (VC)</v>
          </cell>
          <cell r="I3694" t="str">
            <v>Assessore</v>
          </cell>
        </row>
        <row r="3695">
          <cell r="A3695" t="str">
            <v>VALLE SAN NICOLAO</v>
          </cell>
          <cell r="B3695" t="str">
            <v>MINATO</v>
          </cell>
          <cell r="C3695" t="str">
            <v xml:space="preserve">ANNA    </v>
          </cell>
          <cell r="D3695" t="str">
            <v>VALLE SAN NICOLAO</v>
          </cell>
          <cell r="E3695" t="str">
            <v>F</v>
          </cell>
          <cell r="F3695">
            <v>20954</v>
          </cell>
          <cell r="G3695">
            <v>67.37808219178082</v>
          </cell>
          <cell r="H3695" t="str">
            <v>BIELLA (VC)</v>
          </cell>
          <cell r="I3695" t="str">
            <v>Assessore</v>
          </cell>
        </row>
        <row r="3696">
          <cell r="A3696" t="str">
            <v>VEGLIO</v>
          </cell>
          <cell r="B3696" t="str">
            <v>MARZOLLA</v>
          </cell>
          <cell r="C3696" t="str">
            <v xml:space="preserve">NICOLA    </v>
          </cell>
          <cell r="D3696" t="str">
            <v>VEGLIO</v>
          </cell>
          <cell r="E3696" t="str">
            <v>M</v>
          </cell>
          <cell r="F3696">
            <v>31750</v>
          </cell>
          <cell r="G3696">
            <v>37.799999999999997</v>
          </cell>
          <cell r="H3696" t="str">
            <v>BIELLA (VC)</v>
          </cell>
          <cell r="I3696" t="str">
            <v>Sindaco</v>
          </cell>
        </row>
        <row r="3697">
          <cell r="A3697" t="str">
            <v>VEGLIO</v>
          </cell>
          <cell r="B3697" t="str">
            <v>CIVRA</v>
          </cell>
          <cell r="C3697" t="str">
            <v xml:space="preserve">DANO ALESSIA   </v>
          </cell>
          <cell r="D3697" t="str">
            <v>VEGLIO</v>
          </cell>
          <cell r="E3697" t="str">
            <v>F</v>
          </cell>
          <cell r="F3697">
            <v>27563</v>
          </cell>
          <cell r="G3697">
            <v>49.271232876712325</v>
          </cell>
          <cell r="H3697" t="str">
            <v>BIELLA (VC)</v>
          </cell>
          <cell r="I3697" t="str">
            <v>Assessore</v>
          </cell>
        </row>
        <row r="3698">
          <cell r="A3698" t="str">
            <v>VEGLIO</v>
          </cell>
          <cell r="B3698" t="str">
            <v>TOMMASINI</v>
          </cell>
          <cell r="C3698" t="str">
            <v xml:space="preserve">MATTEO    </v>
          </cell>
          <cell r="D3698" t="str">
            <v>VEGLIO</v>
          </cell>
          <cell r="E3698" t="str">
            <v>M</v>
          </cell>
          <cell r="F3698">
            <v>33537</v>
          </cell>
          <cell r="G3698">
            <v>32.904109589041099</v>
          </cell>
          <cell r="H3698" t="str">
            <v>BIELLA (VC)</v>
          </cell>
          <cell r="I3698" t="str">
            <v>Assessore</v>
          </cell>
        </row>
        <row r="3699">
          <cell r="A3699" t="str">
            <v>VERRONE</v>
          </cell>
          <cell r="B3699" t="str">
            <v>BOSSI</v>
          </cell>
          <cell r="C3699" t="str">
            <v xml:space="preserve">CINZIA    </v>
          </cell>
          <cell r="D3699" t="str">
            <v>VERRONE</v>
          </cell>
          <cell r="E3699" t="str">
            <v>F</v>
          </cell>
          <cell r="F3699">
            <v>24375</v>
          </cell>
          <cell r="G3699">
            <v>58.005479452054793</v>
          </cell>
          <cell r="H3699" t="str">
            <v>BIELLA (VC)</v>
          </cell>
          <cell r="I3699" t="str">
            <v>Sindaco</v>
          </cell>
        </row>
        <row r="3700">
          <cell r="A3700" t="str">
            <v>VERRONE</v>
          </cell>
          <cell r="B3700" t="str">
            <v>CECCATO</v>
          </cell>
          <cell r="C3700" t="str">
            <v xml:space="preserve">GIORDANA    </v>
          </cell>
          <cell r="D3700" t="str">
            <v>VERRONE</v>
          </cell>
          <cell r="E3700" t="str">
            <v>F</v>
          </cell>
          <cell r="F3700">
            <v>33214</v>
          </cell>
          <cell r="G3700">
            <v>33.789041095890411</v>
          </cell>
          <cell r="H3700" t="str">
            <v>BIELLA (VC)</v>
          </cell>
          <cell r="I3700" t="str">
            <v>Assessore</v>
          </cell>
        </row>
        <row r="3701">
          <cell r="A3701" t="str">
            <v>VERRONE</v>
          </cell>
          <cell r="B3701" t="str">
            <v>LANCIONE</v>
          </cell>
          <cell r="C3701" t="str">
            <v xml:space="preserve">ANTONIO    </v>
          </cell>
          <cell r="D3701" t="str">
            <v>VERRONE</v>
          </cell>
          <cell r="E3701" t="str">
            <v>M</v>
          </cell>
          <cell r="F3701">
            <v>18955</v>
          </cell>
          <cell r="G3701">
            <v>72.854794520547941</v>
          </cell>
          <cell r="H3701" t="str">
            <v>BENEVENTO (BN)</v>
          </cell>
          <cell r="I3701" t="str">
            <v>Assessore</v>
          </cell>
        </row>
        <row r="3702">
          <cell r="A3702" t="str">
            <v>VIGLIANO BIELLESE</v>
          </cell>
          <cell r="B3702" t="str">
            <v>VAZZOLER</v>
          </cell>
          <cell r="C3702" t="str">
            <v xml:space="preserve">CRISTINA    </v>
          </cell>
          <cell r="D3702" t="str">
            <v>VIGLIANO BIELLESE</v>
          </cell>
          <cell r="E3702" t="str">
            <v>F</v>
          </cell>
          <cell r="F3702">
            <v>21390</v>
          </cell>
          <cell r="G3702">
            <v>66.183561643835617</v>
          </cell>
          <cell r="H3702" t="str">
            <v>MONASTIER DI TREVISO (TV)</v>
          </cell>
          <cell r="I3702" t="str">
            <v>Sindaco</v>
          </cell>
        </row>
        <row r="3703">
          <cell r="A3703" t="str">
            <v>VIGLIANO BIELLESE</v>
          </cell>
          <cell r="B3703" t="str">
            <v>D'ANDREA</v>
          </cell>
          <cell r="C3703" t="str">
            <v xml:space="preserve">LUCA    </v>
          </cell>
          <cell r="D3703" t="str">
            <v>VIGLIANO BIELLESE</v>
          </cell>
          <cell r="E3703" t="str">
            <v>M</v>
          </cell>
          <cell r="F3703">
            <v>33431</v>
          </cell>
          <cell r="G3703">
            <v>33.194520547945203</v>
          </cell>
          <cell r="H3703" t="str">
            <v>BIELLA (VC)</v>
          </cell>
          <cell r="I3703" t="str">
            <v>Assessore</v>
          </cell>
        </row>
        <row r="3704">
          <cell r="A3704" t="str">
            <v>VIGLIANO BIELLESE</v>
          </cell>
          <cell r="B3704" t="str">
            <v>FILA</v>
          </cell>
          <cell r="C3704" t="str">
            <v xml:space="preserve">ROBATTINO PIER PAOLO  </v>
          </cell>
          <cell r="D3704" t="str">
            <v>VIGLIANO BIELLESE</v>
          </cell>
          <cell r="E3704" t="str">
            <v>M</v>
          </cell>
          <cell r="F3704">
            <v>27310</v>
          </cell>
          <cell r="G3704">
            <v>49.964383561643835</v>
          </cell>
          <cell r="H3704" t="str">
            <v>BIELLA (VC)</v>
          </cell>
          <cell r="I3704" t="str">
            <v>Assessore</v>
          </cell>
        </row>
        <row r="3705">
          <cell r="A3705" t="str">
            <v>VIGLIANO BIELLESE</v>
          </cell>
          <cell r="B3705" t="str">
            <v>OTTINO</v>
          </cell>
          <cell r="C3705" t="str">
            <v xml:space="preserve">ELENA    </v>
          </cell>
          <cell r="D3705" t="str">
            <v>VIGLIANO BIELLESE</v>
          </cell>
          <cell r="E3705" t="str">
            <v>F</v>
          </cell>
          <cell r="F3705">
            <v>25651</v>
          </cell>
          <cell r="G3705">
            <v>54.509589041095893</v>
          </cell>
          <cell r="H3705" t="str">
            <v>BIELLA (VC)</v>
          </cell>
          <cell r="I3705" t="str">
            <v>Assessore</v>
          </cell>
        </row>
        <row r="3706">
          <cell r="A3706" t="str">
            <v>VIGLIANO BIELLESE</v>
          </cell>
          <cell r="B3706" t="str">
            <v>ZUCCONELLI</v>
          </cell>
          <cell r="C3706" t="str">
            <v xml:space="preserve">VALERIANO    </v>
          </cell>
          <cell r="D3706" t="str">
            <v>VIGLIANO BIELLESE</v>
          </cell>
          <cell r="E3706" t="str">
            <v>M</v>
          </cell>
          <cell r="F3706">
            <v>19662</v>
          </cell>
          <cell r="G3706">
            <v>70.917808219178085</v>
          </cell>
          <cell r="H3706" t="str">
            <v>TERNENGO (VC)</v>
          </cell>
          <cell r="I3706" t="str">
            <v>Assessore</v>
          </cell>
        </row>
        <row r="3707">
          <cell r="A3707" t="str">
            <v>VILLA DEL BOSCO</v>
          </cell>
          <cell r="B3707" t="str">
            <v>TODARO</v>
          </cell>
          <cell r="C3707" t="str">
            <v xml:space="preserve">ALESSANDRO    </v>
          </cell>
          <cell r="D3707" t="str">
            <v>VILLA DEL BOSCO</v>
          </cell>
          <cell r="E3707" t="str">
            <v>M</v>
          </cell>
          <cell r="F3707">
            <v>23751</v>
          </cell>
          <cell r="G3707">
            <v>59.715068493150682</v>
          </cell>
          <cell r="H3707" t="str">
            <v>CATANIA (CT)</v>
          </cell>
          <cell r="I3707" t="str">
            <v>Sindaco</v>
          </cell>
        </row>
        <row r="3708">
          <cell r="A3708" t="str">
            <v>VILLA DEL BOSCO</v>
          </cell>
          <cell r="B3708" t="str">
            <v>CANDINI</v>
          </cell>
          <cell r="C3708" t="str">
            <v xml:space="preserve">FABRIZIO    </v>
          </cell>
          <cell r="D3708" t="str">
            <v>VILLA DEL BOSCO</v>
          </cell>
          <cell r="E3708" t="str">
            <v>M</v>
          </cell>
          <cell r="F3708">
            <v>22045</v>
          </cell>
          <cell r="G3708">
            <v>64.389041095890406</v>
          </cell>
          <cell r="H3708" t="str">
            <v>GHANA</v>
          </cell>
          <cell r="I3708" t="str">
            <v>Assessore</v>
          </cell>
        </row>
        <row r="3709">
          <cell r="A3709" t="str">
            <v>VILLA DEL BOSCO</v>
          </cell>
          <cell r="B3709" t="str">
            <v>CASTAGNA</v>
          </cell>
          <cell r="C3709" t="str">
            <v xml:space="preserve">ENRICO    </v>
          </cell>
          <cell r="D3709" t="str">
            <v>VILLA DEL BOSCO</v>
          </cell>
          <cell r="E3709" t="str">
            <v>M</v>
          </cell>
          <cell r="F3709">
            <v>25798</v>
          </cell>
          <cell r="G3709">
            <v>54.106849315068494</v>
          </cell>
          <cell r="H3709" t="str">
            <v>TORINO (TO)</v>
          </cell>
          <cell r="I3709" t="str">
            <v>Assessore</v>
          </cell>
        </row>
        <row r="3710">
          <cell r="A3710" t="str">
            <v>VILLANOVA BIELLESE</v>
          </cell>
          <cell r="B3710" t="str">
            <v>MANGIARACINA</v>
          </cell>
          <cell r="C3710" t="str">
            <v xml:space="preserve">GIOVANNI    </v>
          </cell>
          <cell r="D3710" t="str">
            <v>VILLANOVA BIELLESE</v>
          </cell>
          <cell r="E3710" t="str">
            <v>M</v>
          </cell>
          <cell r="F3710">
            <v>18709</v>
          </cell>
          <cell r="G3710">
            <v>73.528767123287665</v>
          </cell>
          <cell r="H3710" t="str">
            <v>CASTELVETRANO (TP)</v>
          </cell>
          <cell r="I3710" t="str">
            <v>Sindaco</v>
          </cell>
        </row>
        <row r="3711">
          <cell r="A3711" t="str">
            <v>VILLANOVA BIELLESE</v>
          </cell>
          <cell r="B3711" t="str">
            <v>BENVENUTO</v>
          </cell>
          <cell r="C3711" t="str">
            <v xml:space="preserve">EMANUELE    </v>
          </cell>
          <cell r="D3711" t="str">
            <v>VILLANOVA BIELLESE</v>
          </cell>
          <cell r="E3711" t="str">
            <v>M</v>
          </cell>
          <cell r="F3711">
            <v>24267</v>
          </cell>
          <cell r="G3711">
            <v>58.301369863013697</v>
          </cell>
          <cell r="H3711" t="str">
            <v>BIELLA (VC)</v>
          </cell>
          <cell r="I3711" t="str">
            <v>Assessore</v>
          </cell>
        </row>
        <row r="3712">
          <cell r="A3712" t="str">
            <v>VILLANOVA BIELLESE</v>
          </cell>
          <cell r="B3712" t="str">
            <v>GRAZIOLA</v>
          </cell>
          <cell r="C3712" t="str">
            <v xml:space="preserve">PIETRO    </v>
          </cell>
          <cell r="D3712" t="str">
            <v>VILLANOVA BIELLESE</v>
          </cell>
          <cell r="E3712" t="str">
            <v>M</v>
          </cell>
          <cell r="F3712">
            <v>33749</v>
          </cell>
          <cell r="G3712">
            <v>32.323287671232876</v>
          </cell>
          <cell r="H3712" t="str">
            <v>GATTINARA (VC)</v>
          </cell>
          <cell r="I3712" t="str">
            <v>Assessore</v>
          </cell>
        </row>
        <row r="3713">
          <cell r="A3713" t="str">
            <v>VIVERONE</v>
          </cell>
          <cell r="B3713" t="str">
            <v>CARISIO</v>
          </cell>
          <cell r="C3713" t="str">
            <v xml:space="preserve">RENZO    </v>
          </cell>
          <cell r="D3713" t="str">
            <v>VIVERONE</v>
          </cell>
          <cell r="E3713" t="str">
            <v>M</v>
          </cell>
          <cell r="F3713">
            <v>17797</v>
          </cell>
          <cell r="G3713">
            <v>76.027397260273972</v>
          </cell>
          <cell r="H3713" t="str">
            <v>VIVERONE (VC)</v>
          </cell>
          <cell r="I3713" t="str">
            <v>Sindaco</v>
          </cell>
        </row>
        <row r="3714">
          <cell r="A3714" t="str">
            <v>VIVERONE</v>
          </cell>
          <cell r="B3714" t="str">
            <v>MONTI</v>
          </cell>
          <cell r="C3714" t="str">
            <v xml:space="preserve">GIOVANNI ROCCO   </v>
          </cell>
          <cell r="D3714" t="str">
            <v>VIVERONE</v>
          </cell>
          <cell r="E3714" t="str">
            <v>M</v>
          </cell>
          <cell r="F3714">
            <v>21048</v>
          </cell>
          <cell r="G3714">
            <v>67.120547945205473</v>
          </cell>
          <cell r="H3714" t="str">
            <v>VERCELLI (VC)</v>
          </cell>
          <cell r="I3714" t="str">
            <v>Vicesindaco</v>
          </cell>
        </row>
        <row r="3715">
          <cell r="A3715" t="str">
            <v>VIVERONE</v>
          </cell>
          <cell r="B3715" t="str">
            <v>BARBIERI</v>
          </cell>
          <cell r="C3715" t="str">
            <v xml:space="preserve">FEDERICA    </v>
          </cell>
          <cell r="D3715" t="str">
            <v>VIVERONE</v>
          </cell>
          <cell r="E3715" t="str">
            <v>F</v>
          </cell>
          <cell r="F3715">
            <v>25160</v>
          </cell>
          <cell r="G3715">
            <v>55.854794520547948</v>
          </cell>
          <cell r="H3715" t="str">
            <v>TORINO (TO)</v>
          </cell>
          <cell r="I3715" t="str">
            <v>Assessore</v>
          </cell>
        </row>
        <row r="3716">
          <cell r="A3716" t="str">
            <v>ZIMONE</v>
          </cell>
          <cell r="B3716" t="str">
            <v>GIVONETTI</v>
          </cell>
          <cell r="C3716" t="str">
            <v xml:space="preserve">PIERGIORGIO    </v>
          </cell>
          <cell r="D3716" t="str">
            <v>ZIMONE</v>
          </cell>
          <cell r="E3716" t="str">
            <v>M</v>
          </cell>
          <cell r="F3716">
            <v>18996</v>
          </cell>
          <cell r="G3716">
            <v>72.742465753424653</v>
          </cell>
          <cell r="H3716" t="str">
            <v>ZIMONE (VC)</v>
          </cell>
          <cell r="I3716" t="str">
            <v>Sindaco</v>
          </cell>
        </row>
        <row r="3717">
          <cell r="A3717" t="str">
            <v>ZIMONE</v>
          </cell>
          <cell r="B3717" t="str">
            <v>OBERTO</v>
          </cell>
          <cell r="C3717" t="str">
            <v xml:space="preserve">ALEX    </v>
          </cell>
          <cell r="D3717" t="str">
            <v>ZIMONE</v>
          </cell>
          <cell r="E3717" t="str">
            <v>M</v>
          </cell>
          <cell r="F3717">
            <v>32836</v>
          </cell>
          <cell r="G3717">
            <v>34.824657534246576</v>
          </cell>
          <cell r="H3717" t="str">
            <v>IVREA (TO)</v>
          </cell>
          <cell r="I3717" t="str">
            <v>Assessore</v>
          </cell>
        </row>
        <row r="3718">
          <cell r="A3718" t="str">
            <v>ZIMONE</v>
          </cell>
          <cell r="B3718" t="str">
            <v>ZAMPIERI</v>
          </cell>
          <cell r="C3718" t="str">
            <v xml:space="preserve">FRANCO    </v>
          </cell>
          <cell r="D3718" t="str">
            <v>ZIMONE</v>
          </cell>
          <cell r="E3718" t="str">
            <v>M</v>
          </cell>
          <cell r="F3718">
            <v>20213</v>
          </cell>
          <cell r="G3718">
            <v>69.408219178082192</v>
          </cell>
          <cell r="H3718" t="str">
            <v>CAMBURZANO (VC)</v>
          </cell>
          <cell r="I3718" t="str">
            <v>Assessore</v>
          </cell>
        </row>
        <row r="3719">
          <cell r="A3719" t="str">
            <v>ZUBIENA</v>
          </cell>
          <cell r="B3719" t="str">
            <v>BASSO</v>
          </cell>
          <cell r="C3719" t="str">
            <v xml:space="preserve">DAVIDE    </v>
          </cell>
          <cell r="D3719" t="str">
            <v>ZUBIENA</v>
          </cell>
          <cell r="E3719" t="str">
            <v>M</v>
          </cell>
          <cell r="F3719">
            <v>24990</v>
          </cell>
          <cell r="G3719">
            <v>56.320547945205476</v>
          </cell>
          <cell r="H3719" t="str">
            <v>BIELLA (VC)</v>
          </cell>
          <cell r="I3719" t="str">
            <v>Sindaco</v>
          </cell>
        </row>
        <row r="3720">
          <cell r="A3720" t="str">
            <v>ZUBIENA</v>
          </cell>
          <cell r="B3720" t="str">
            <v>RAMELLA</v>
          </cell>
          <cell r="C3720" t="str">
            <v xml:space="preserve">PRALUNGO GUGLIELMO   </v>
          </cell>
          <cell r="D3720" t="str">
            <v>ZUBIENA</v>
          </cell>
          <cell r="E3720" t="str">
            <v>M</v>
          </cell>
          <cell r="F3720">
            <v>22978</v>
          </cell>
          <cell r="G3720">
            <v>61.832876712328769</v>
          </cell>
          <cell r="H3720" t="str">
            <v>BIELLA (VC)</v>
          </cell>
          <cell r="I3720" t="str">
            <v>Assessore</v>
          </cell>
        </row>
        <row r="3721">
          <cell r="A3721" t="str">
            <v>ZUBIENA</v>
          </cell>
          <cell r="B3721" t="str">
            <v>REINA</v>
          </cell>
          <cell r="C3721" t="str">
            <v xml:space="preserve">ALESSANDRO    </v>
          </cell>
          <cell r="D3721" t="str">
            <v>ZUBIENA</v>
          </cell>
          <cell r="E3721" t="str">
            <v>M</v>
          </cell>
          <cell r="F3721">
            <v>23084</v>
          </cell>
          <cell r="G3721">
            <v>61.542465753424658</v>
          </cell>
          <cell r="H3721" t="str">
            <v>BIELLA (VC)</v>
          </cell>
          <cell r="I3721" t="str">
            <v>Assessore</v>
          </cell>
        </row>
        <row r="3722">
          <cell r="A3722" t="str">
            <v>ZUMAGLIA</v>
          </cell>
          <cell r="B3722" t="str">
            <v>DE</v>
          </cell>
          <cell r="C3722" t="str">
            <v xml:space="preserve">FAVERI EDOARDO   </v>
          </cell>
          <cell r="D3722" t="str">
            <v>ZUMAGLIA</v>
          </cell>
          <cell r="E3722" t="str">
            <v>M</v>
          </cell>
          <cell r="F3722">
            <v>36796</v>
          </cell>
          <cell r="G3722">
            <v>23.975342465753425</v>
          </cell>
          <cell r="H3722" t="str">
            <v>BIELLA (BI)</v>
          </cell>
          <cell r="I3722" t="str">
            <v>Sindaco</v>
          </cell>
        </row>
        <row r="3723">
          <cell r="A3723" t="str">
            <v>ZUMAGLIA</v>
          </cell>
          <cell r="B3723" t="str">
            <v>CORBETTA</v>
          </cell>
          <cell r="C3723" t="str">
            <v xml:space="preserve">ALBERTO    </v>
          </cell>
          <cell r="D3723" t="str">
            <v>ZUMAGLIA</v>
          </cell>
          <cell r="E3723" t="str">
            <v>M</v>
          </cell>
          <cell r="F3723">
            <v>23509</v>
          </cell>
          <cell r="G3723">
            <v>60.37808219178082</v>
          </cell>
          <cell r="H3723" t="str">
            <v>VERCELLI (VC)</v>
          </cell>
          <cell r="I3723" t="str">
            <v>Vicesindaco</v>
          </cell>
        </row>
        <row r="3724">
          <cell r="A3724" t="str">
            <v>ZUMAGLIA</v>
          </cell>
          <cell r="B3724" t="str">
            <v>CELLI</v>
          </cell>
          <cell r="C3724" t="str">
            <v xml:space="preserve">VALERIA    </v>
          </cell>
          <cell r="D3724" t="str">
            <v>ZUMAGLIA</v>
          </cell>
          <cell r="E3724" t="str">
            <v>F</v>
          </cell>
          <cell r="F3724">
            <v>27291</v>
          </cell>
          <cell r="G3724">
            <v>50.016438356164386</v>
          </cell>
          <cell r="H3724" t="str">
            <v>BIELLA (VC)</v>
          </cell>
          <cell r="I3724" t="str">
            <v>Assessore</v>
          </cell>
        </row>
        <row r="3725">
          <cell r="A3725" t="str">
            <v>ANTRONA SCHIERANCO</v>
          </cell>
          <cell r="B3725" t="str">
            <v>SIMONA</v>
          </cell>
          <cell r="C3725" t="str">
            <v xml:space="preserve">CLAUDIO    </v>
          </cell>
          <cell r="D3725" t="str">
            <v>ANTRONA SCHIERANCO</v>
          </cell>
          <cell r="E3725" t="str">
            <v>M</v>
          </cell>
          <cell r="F3725">
            <v>25442</v>
          </cell>
          <cell r="G3725">
            <v>55.082191780821915</v>
          </cell>
          <cell r="H3725" t="str">
            <v>DOMODOSSOLA (NO)</v>
          </cell>
          <cell r="I3725" t="str">
            <v>Sindaco</v>
          </cell>
        </row>
        <row r="3726">
          <cell r="A3726" t="str">
            <v>ANTRONA SCHIERANCO</v>
          </cell>
          <cell r="B3726" t="str">
            <v>VALTERIO</v>
          </cell>
          <cell r="C3726" t="str">
            <v xml:space="preserve">MARCELLO    </v>
          </cell>
          <cell r="D3726" t="str">
            <v>ANTRONA SCHIERANCO</v>
          </cell>
          <cell r="E3726" t="str">
            <v>M</v>
          </cell>
          <cell r="F3726">
            <v>25740</v>
          </cell>
          <cell r="G3726">
            <v>54.265753424657532</v>
          </cell>
          <cell r="H3726" t="str">
            <v>DOMODOSSOLA (NO)</v>
          </cell>
          <cell r="I3726" t="str">
            <v>Assessore</v>
          </cell>
        </row>
        <row r="3727">
          <cell r="A3727" t="str">
            <v>ANTRONA SCHIERANCO</v>
          </cell>
          <cell r="B3727" t="str">
            <v>VIROLETTI</v>
          </cell>
          <cell r="C3727" t="str">
            <v xml:space="preserve">STEFANO    </v>
          </cell>
          <cell r="D3727" t="str">
            <v>ANTRONA SCHIERANCO</v>
          </cell>
          <cell r="E3727" t="str">
            <v>M</v>
          </cell>
          <cell r="F3727">
            <v>28797</v>
          </cell>
          <cell r="G3727">
            <v>45.890410958904113</v>
          </cell>
          <cell r="H3727" t="str">
            <v>DOMODOSSOLA (NO)</v>
          </cell>
          <cell r="I3727" t="str">
            <v>Assessore</v>
          </cell>
        </row>
        <row r="3728">
          <cell r="A3728" t="str">
            <v>ANZOLA D'OSSOLA</v>
          </cell>
          <cell r="B3728" t="str">
            <v>MELLONI</v>
          </cell>
          <cell r="C3728" t="str">
            <v xml:space="preserve">ANDREA    </v>
          </cell>
          <cell r="D3728" t="str">
            <v>ANZOLA D'OSSOLA</v>
          </cell>
          <cell r="E3728" t="str">
            <v>M</v>
          </cell>
          <cell r="F3728">
            <v>32116</v>
          </cell>
          <cell r="G3728">
            <v>36.797260273972604</v>
          </cell>
          <cell r="H3728" t="str">
            <v>OMEGNA (NO)</v>
          </cell>
          <cell r="I3728" t="str">
            <v>Sindaco</v>
          </cell>
        </row>
        <row r="3729">
          <cell r="A3729" t="str">
            <v>ANZOLA D'OSSOLA</v>
          </cell>
          <cell r="B3729" t="str">
            <v>BIANCHI</v>
          </cell>
          <cell r="C3729" t="str">
            <v xml:space="preserve">TOMMASO    </v>
          </cell>
          <cell r="D3729" t="str">
            <v>ANZOLA D'OSSOLA</v>
          </cell>
          <cell r="E3729" t="str">
            <v>M</v>
          </cell>
          <cell r="F3729">
            <v>29713</v>
          </cell>
          <cell r="G3729">
            <v>43.38082191780822</v>
          </cell>
          <cell r="H3729" t="str">
            <v>VERBANIA (NO)</v>
          </cell>
          <cell r="I3729" t="str">
            <v>Assessore</v>
          </cell>
        </row>
        <row r="3730">
          <cell r="A3730" t="str">
            <v>ANZOLA D'OSSOLA</v>
          </cell>
          <cell r="B3730" t="str">
            <v>FERRARIS</v>
          </cell>
          <cell r="C3730" t="str">
            <v xml:space="preserve">GIADA    </v>
          </cell>
          <cell r="D3730" t="str">
            <v>ANZOLA D'OSSOLA</v>
          </cell>
          <cell r="E3730" t="str">
            <v>F</v>
          </cell>
          <cell r="F3730">
            <v>33090</v>
          </cell>
          <cell r="G3730">
            <v>34.128767123287673</v>
          </cell>
          <cell r="H3730" t="str">
            <v>DOMODOSSOLA (NO)</v>
          </cell>
          <cell r="I3730" t="str">
            <v>Assessore</v>
          </cell>
        </row>
        <row r="3731">
          <cell r="A3731" t="str">
            <v>ARIZZANO</v>
          </cell>
          <cell r="B3731" t="str">
            <v>CALDERONI</v>
          </cell>
          <cell r="C3731" t="str">
            <v xml:space="preserve">ENRICO    </v>
          </cell>
          <cell r="D3731" t="str">
            <v>ARIZZANO</v>
          </cell>
          <cell r="E3731" t="str">
            <v>M</v>
          </cell>
          <cell r="F3731">
            <v>19789</v>
          </cell>
          <cell r="G3731">
            <v>70.569863013698637</v>
          </cell>
          <cell r="H3731" t="str">
            <v>PREMOSELLO-CHIOVENDA (NO)</v>
          </cell>
          <cell r="I3731" t="str">
            <v>Sindaco</v>
          </cell>
        </row>
        <row r="3732">
          <cell r="A3732" t="str">
            <v>ARIZZANO</v>
          </cell>
          <cell r="B3732" t="str">
            <v>ALBERTELLA</v>
          </cell>
          <cell r="C3732" t="str">
            <v xml:space="preserve">CARLA    </v>
          </cell>
          <cell r="D3732" t="str">
            <v>ARIZZANO</v>
          </cell>
          <cell r="E3732" t="str">
            <v>F</v>
          </cell>
          <cell r="F3732">
            <v>26515</v>
          </cell>
          <cell r="G3732">
            <v>52.142465753424659</v>
          </cell>
          <cell r="H3732" t="str">
            <v>NOVARA (NO)</v>
          </cell>
          <cell r="I3732" t="str">
            <v>Assessore</v>
          </cell>
        </row>
        <row r="3733">
          <cell r="A3733" t="str">
            <v>ARIZZANO</v>
          </cell>
          <cell r="B3733" t="str">
            <v>RAMONI</v>
          </cell>
          <cell r="C3733" t="str">
            <v xml:space="preserve">UMBERTO    </v>
          </cell>
          <cell r="D3733" t="str">
            <v>ARIZZANO</v>
          </cell>
          <cell r="E3733" t="str">
            <v>M</v>
          </cell>
          <cell r="F3733">
            <v>25828</v>
          </cell>
          <cell r="G3733">
            <v>54.024657534246572</v>
          </cell>
          <cell r="H3733" t="str">
            <v>VERBANIA (NO)</v>
          </cell>
          <cell r="I3733" t="str">
            <v>Assessore</v>
          </cell>
        </row>
        <row r="3734">
          <cell r="A3734" t="str">
            <v>AROLA</v>
          </cell>
          <cell r="B3734" t="str">
            <v>CORDARO</v>
          </cell>
          <cell r="C3734" t="str">
            <v xml:space="preserve">CORRADO    </v>
          </cell>
          <cell r="D3734" t="str">
            <v>AROLA</v>
          </cell>
          <cell r="E3734" t="str">
            <v>M</v>
          </cell>
          <cell r="F3734">
            <v>25662</v>
          </cell>
          <cell r="G3734">
            <v>54.479452054794521</v>
          </cell>
          <cell r="H3734" t="str">
            <v>VARESE (VA)</v>
          </cell>
          <cell r="I3734" t="str">
            <v>Sindaco</v>
          </cell>
        </row>
        <row r="3735">
          <cell r="A3735" t="str">
            <v>AROLA</v>
          </cell>
          <cell r="B3735" t="str">
            <v>PISCHEDDA</v>
          </cell>
          <cell r="C3735" t="str">
            <v xml:space="preserve">FIORELLA    </v>
          </cell>
          <cell r="D3735" t="str">
            <v>AROLA</v>
          </cell>
          <cell r="E3735" t="str">
            <v>F</v>
          </cell>
          <cell r="F3735">
            <v>26182</v>
          </cell>
          <cell r="G3735">
            <v>53.054794520547944</v>
          </cell>
          <cell r="H3735" t="str">
            <v>NOVARA (NO)</v>
          </cell>
          <cell r="I3735" t="str">
            <v>Assessore</v>
          </cell>
        </row>
        <row r="3736">
          <cell r="A3736" t="str">
            <v>AURANO</v>
          </cell>
          <cell r="B3736" t="str">
            <v>MOLINARI</v>
          </cell>
          <cell r="C3736" t="str">
            <v xml:space="preserve">DAVIDE    </v>
          </cell>
          <cell r="D3736" t="str">
            <v>AURANO</v>
          </cell>
          <cell r="E3736" t="str">
            <v>M</v>
          </cell>
          <cell r="F3736">
            <v>27046</v>
          </cell>
          <cell r="G3736">
            <v>50.68767123287671</v>
          </cell>
          <cell r="H3736" t="str">
            <v>PREMOSELLO-CHIOVENDA (NO)</v>
          </cell>
          <cell r="I3736" t="str">
            <v>Sindaco</v>
          </cell>
        </row>
        <row r="3737">
          <cell r="A3737" t="str">
            <v>AURANO</v>
          </cell>
          <cell r="B3737" t="str">
            <v>FENOGLIETTI</v>
          </cell>
          <cell r="C3737" t="str">
            <v xml:space="preserve">ALESSANDRO    </v>
          </cell>
          <cell r="D3737" t="str">
            <v>AURANO</v>
          </cell>
          <cell r="E3737" t="str">
            <v>M</v>
          </cell>
          <cell r="F3737">
            <v>22165</v>
          </cell>
          <cell r="G3737">
            <v>64.060273972602744</v>
          </cell>
          <cell r="H3737" t="str">
            <v>VERBANIA (NO)</v>
          </cell>
          <cell r="I3737" t="str">
            <v>Assessore</v>
          </cell>
        </row>
        <row r="3738">
          <cell r="A3738" t="str">
            <v>AURANO</v>
          </cell>
          <cell r="B3738" t="str">
            <v>PERONI</v>
          </cell>
          <cell r="C3738" t="str">
            <v xml:space="preserve">MARIA LUCIA   </v>
          </cell>
          <cell r="D3738" t="str">
            <v>AURANO</v>
          </cell>
          <cell r="E3738" t="str">
            <v>F</v>
          </cell>
          <cell r="F3738">
            <v>21507</v>
          </cell>
          <cell r="G3738">
            <v>65.863013698630141</v>
          </cell>
          <cell r="H3738" t="str">
            <v>VERBANIA (NO)</v>
          </cell>
          <cell r="I3738" t="str">
            <v>Assessore</v>
          </cell>
        </row>
        <row r="3739">
          <cell r="A3739" t="str">
            <v>BACENO</v>
          </cell>
          <cell r="B3739" t="str">
            <v>VICINI</v>
          </cell>
          <cell r="C3739" t="str">
            <v xml:space="preserve">ANDREA    </v>
          </cell>
          <cell r="D3739" t="str">
            <v>BACENO</v>
          </cell>
          <cell r="E3739" t="str">
            <v>M</v>
          </cell>
          <cell r="F3739">
            <v>26404</v>
          </cell>
          <cell r="G3739">
            <v>52.446575342465756</v>
          </cell>
          <cell r="H3739" t="str">
            <v>DOMODOSSOLA (NO)</v>
          </cell>
          <cell r="I3739" t="str">
            <v>Sindaco</v>
          </cell>
        </row>
        <row r="3740">
          <cell r="A3740" t="str">
            <v>BACENO</v>
          </cell>
          <cell r="B3740" t="str">
            <v>COSTA</v>
          </cell>
          <cell r="C3740" t="str">
            <v xml:space="preserve">STEFANO    </v>
          </cell>
          <cell r="D3740" t="str">
            <v>BACENO</v>
          </cell>
          <cell r="E3740" t="str">
            <v>M</v>
          </cell>
          <cell r="F3740">
            <v>23460</v>
          </cell>
          <cell r="G3740">
            <v>60.512328767123286</v>
          </cell>
          <cell r="H3740" t="str">
            <v>MILANO (MI)</v>
          </cell>
          <cell r="I3740" t="str">
            <v>Vicesindaco</v>
          </cell>
        </row>
        <row r="3741">
          <cell r="A3741" t="str">
            <v>BACENO</v>
          </cell>
          <cell r="B3741" t="str">
            <v>VILLIBORGHI</v>
          </cell>
          <cell r="C3741" t="str">
            <v xml:space="preserve">GRAZIANO    </v>
          </cell>
          <cell r="D3741" t="str">
            <v>BACENO</v>
          </cell>
          <cell r="E3741" t="str">
            <v>M</v>
          </cell>
          <cell r="F3741">
            <v>20606</v>
          </cell>
          <cell r="G3741">
            <v>68.331506849315062</v>
          </cell>
          <cell r="H3741" t="str">
            <v>DOMODOSSOLA (NO)</v>
          </cell>
          <cell r="I3741" t="str">
            <v>Assessore</v>
          </cell>
        </row>
        <row r="3742">
          <cell r="A3742" t="str">
            <v>BANNIO ANZINO</v>
          </cell>
          <cell r="B3742" t="str">
            <v>BONFADINI</v>
          </cell>
          <cell r="C3742" t="str">
            <v xml:space="preserve">PIERFRANCO    </v>
          </cell>
          <cell r="D3742" t="str">
            <v>BANNIO ANZINO</v>
          </cell>
          <cell r="E3742" t="str">
            <v>M</v>
          </cell>
          <cell r="F3742">
            <v>22652</v>
          </cell>
          <cell r="G3742">
            <v>62.726027397260275</v>
          </cell>
          <cell r="H3742" t="str">
            <v>DOMODOSSOLA (NO)</v>
          </cell>
          <cell r="I3742" t="str">
            <v>Sindaco</v>
          </cell>
        </row>
        <row r="3743">
          <cell r="A3743" t="str">
            <v>BANNIO ANZINO</v>
          </cell>
          <cell r="B3743" t="str">
            <v>CAPPELLI</v>
          </cell>
          <cell r="C3743" t="str">
            <v xml:space="preserve">SABRINA    </v>
          </cell>
          <cell r="D3743" t="str">
            <v>BANNIO ANZINO</v>
          </cell>
          <cell r="E3743" t="str">
            <v>F</v>
          </cell>
          <cell r="F3743">
            <v>28322</v>
          </cell>
          <cell r="G3743">
            <v>47.19178082191781</v>
          </cell>
          <cell r="H3743" t="str">
            <v>DOMODOSSOLA (NO)</v>
          </cell>
          <cell r="I3743" t="str">
            <v>Assessore</v>
          </cell>
        </row>
        <row r="3744">
          <cell r="A3744" t="str">
            <v>BANNIO ANZINO</v>
          </cell>
          <cell r="B3744" t="str">
            <v>TITOLI</v>
          </cell>
          <cell r="C3744" t="str">
            <v xml:space="preserve">DAVIDE    </v>
          </cell>
          <cell r="D3744" t="str">
            <v>BANNIO ANZINO</v>
          </cell>
          <cell r="E3744" t="str">
            <v>M</v>
          </cell>
          <cell r="F3744">
            <v>31891</v>
          </cell>
          <cell r="G3744">
            <v>37.413698630136984</v>
          </cell>
          <cell r="H3744" t="str">
            <v>REGNO UNITO</v>
          </cell>
          <cell r="I3744" t="str">
            <v>Assessore</v>
          </cell>
        </row>
        <row r="3745">
          <cell r="A3745" t="str">
            <v>BAVENO</v>
          </cell>
          <cell r="B3745" t="str">
            <v>MONTI</v>
          </cell>
          <cell r="C3745" t="str">
            <v xml:space="preserve">ALESSANDRO    </v>
          </cell>
          <cell r="D3745" t="str">
            <v>BAVENO</v>
          </cell>
          <cell r="E3745" t="str">
            <v>M</v>
          </cell>
          <cell r="F3745">
            <v>31312</v>
          </cell>
          <cell r="G3745">
            <v>39</v>
          </cell>
          <cell r="H3745" t="str">
            <v>CESENA (FO)</v>
          </cell>
          <cell r="I3745" t="str">
            <v>Sindaco</v>
          </cell>
        </row>
        <row r="3746">
          <cell r="A3746" t="str">
            <v>BAVENO</v>
          </cell>
          <cell r="B3746" t="str">
            <v>GNOCCHI</v>
          </cell>
          <cell r="C3746" t="str">
            <v xml:space="preserve">MARIA ROSA   </v>
          </cell>
          <cell r="D3746" t="str">
            <v>BAVENO</v>
          </cell>
          <cell r="E3746" t="str">
            <v>F</v>
          </cell>
          <cell r="F3746">
            <v>22058</v>
          </cell>
          <cell r="G3746">
            <v>64.353424657534248</v>
          </cell>
          <cell r="H3746" t="str">
            <v>PREMOSELLO-CHIOVENDA (NO)</v>
          </cell>
          <cell r="I3746" t="str">
            <v>Assessore</v>
          </cell>
        </row>
        <row r="3747">
          <cell r="A3747" t="str">
            <v>BAVENO</v>
          </cell>
          <cell r="B3747" t="str">
            <v>SABATELLA</v>
          </cell>
          <cell r="C3747" t="str">
            <v xml:space="preserve">MARCO    </v>
          </cell>
          <cell r="D3747" t="str">
            <v>BAVENO</v>
          </cell>
          <cell r="E3747" t="str">
            <v>M</v>
          </cell>
          <cell r="F3747">
            <v>34375</v>
          </cell>
          <cell r="G3747">
            <v>30.608219178082191</v>
          </cell>
          <cell r="H3747" t="str">
            <v>VERBANIA (NO)</v>
          </cell>
          <cell r="I3747" t="str">
            <v>Assessore</v>
          </cell>
        </row>
        <row r="3748">
          <cell r="A3748" t="str">
            <v>BAVENO</v>
          </cell>
          <cell r="B3748" t="str">
            <v>TAMBURINI</v>
          </cell>
          <cell r="C3748" t="str">
            <v xml:space="preserve">MASSIMO    </v>
          </cell>
          <cell r="D3748" t="str">
            <v>BAVENO</v>
          </cell>
          <cell r="E3748" t="str">
            <v>M</v>
          </cell>
          <cell r="F3748">
            <v>22761</v>
          </cell>
          <cell r="G3748">
            <v>62.42739726027397</v>
          </cell>
          <cell r="H3748" t="str">
            <v>VERBANIA (NO)</v>
          </cell>
          <cell r="I3748" t="str">
            <v>Assessore</v>
          </cell>
        </row>
        <row r="3749">
          <cell r="A3749" t="str">
            <v>BAVENO</v>
          </cell>
          <cell r="B3749" t="str">
            <v>VITALE</v>
          </cell>
          <cell r="C3749" t="str">
            <v xml:space="preserve">EMANUELE    </v>
          </cell>
          <cell r="D3749" t="str">
            <v>BAVENO</v>
          </cell>
          <cell r="E3749" t="str">
            <v>M</v>
          </cell>
          <cell r="F3749">
            <v>33212</v>
          </cell>
          <cell r="G3749">
            <v>33.794520547945204</v>
          </cell>
          <cell r="H3749" t="str">
            <v>DOMODOSSOLA (NO)</v>
          </cell>
          <cell r="I3749" t="str">
            <v>Assessore</v>
          </cell>
        </row>
        <row r="3750">
          <cell r="A3750" t="str">
            <v>BEE</v>
          </cell>
          <cell r="B3750" t="str">
            <v>VIETTI</v>
          </cell>
          <cell r="C3750" t="str">
            <v xml:space="preserve">MARCO    </v>
          </cell>
          <cell r="D3750" t="str">
            <v>BEE</v>
          </cell>
          <cell r="E3750" t="str">
            <v>M</v>
          </cell>
          <cell r="F3750">
            <v>24950</v>
          </cell>
          <cell r="G3750">
            <v>56.43013698630137</v>
          </cell>
          <cell r="H3750" t="str">
            <v>VERBANIA (NO)</v>
          </cell>
          <cell r="I3750" t="str">
            <v>Sindaco</v>
          </cell>
        </row>
        <row r="3751">
          <cell r="A3751" t="str">
            <v>BEE</v>
          </cell>
          <cell r="B3751" t="str">
            <v>BURATTI</v>
          </cell>
          <cell r="C3751" t="str">
            <v xml:space="preserve">TIZIANO    </v>
          </cell>
          <cell r="D3751" t="str">
            <v>BEE</v>
          </cell>
          <cell r="E3751" t="str">
            <v>M</v>
          </cell>
          <cell r="F3751">
            <v>22259</v>
          </cell>
          <cell r="G3751">
            <v>63.802739726027397</v>
          </cell>
          <cell r="H3751" t="str">
            <v>BEE (NO)</v>
          </cell>
          <cell r="I3751" t="str">
            <v>Assessore</v>
          </cell>
        </row>
        <row r="3752">
          <cell r="A3752" t="str">
            <v>BEE</v>
          </cell>
          <cell r="B3752" t="str">
            <v>PENUCCHINI</v>
          </cell>
          <cell r="C3752" t="str">
            <v xml:space="preserve">ERMANNO    </v>
          </cell>
          <cell r="D3752" t="str">
            <v>BEE</v>
          </cell>
          <cell r="E3752" t="str">
            <v>M</v>
          </cell>
          <cell r="F3752">
            <v>19303</v>
          </cell>
          <cell r="G3752">
            <v>71.901369863013699</v>
          </cell>
          <cell r="H3752" t="str">
            <v>BEE (NO)</v>
          </cell>
          <cell r="I3752" t="str">
            <v>Assessore</v>
          </cell>
        </row>
        <row r="3753">
          <cell r="A3753" t="str">
            <v>BEURA-CARDEZZA</v>
          </cell>
          <cell r="B3753" t="str">
            <v>CARIGI</v>
          </cell>
          <cell r="C3753" t="str">
            <v xml:space="preserve">DAVIDE    </v>
          </cell>
          <cell r="D3753" t="str">
            <v>BEURA-CARDEZZA</v>
          </cell>
          <cell r="E3753" t="str">
            <v>M</v>
          </cell>
          <cell r="F3753">
            <v>24958</v>
          </cell>
          <cell r="G3753">
            <v>56.408219178082192</v>
          </cell>
          <cell r="H3753" t="str">
            <v>CESENA (FO)</v>
          </cell>
          <cell r="I3753" t="str">
            <v>Sindaco</v>
          </cell>
        </row>
        <row r="3754">
          <cell r="A3754" t="str">
            <v>BEURA-CARDEZZA</v>
          </cell>
          <cell r="B3754" t="str">
            <v>BACCHETTA</v>
          </cell>
          <cell r="C3754" t="str">
            <v xml:space="preserve">FLORA    </v>
          </cell>
          <cell r="D3754" t="str">
            <v>BEURA-CARDEZZA</v>
          </cell>
          <cell r="E3754" t="str">
            <v>F</v>
          </cell>
          <cell r="F3754">
            <v>19857</v>
          </cell>
          <cell r="G3754">
            <v>70.38356164383562</v>
          </cell>
          <cell r="H3754" t="str">
            <v>BEURA-CARDEZZA (NO)</v>
          </cell>
          <cell r="I3754" t="str">
            <v>Assessore</v>
          </cell>
        </row>
        <row r="3755">
          <cell r="A3755" t="str">
            <v>BEURA-CARDEZZA</v>
          </cell>
          <cell r="B3755" t="str">
            <v>MINETTI</v>
          </cell>
          <cell r="C3755" t="str">
            <v xml:space="preserve">PAOLA    </v>
          </cell>
          <cell r="D3755" t="str">
            <v>BEURA-CARDEZZA</v>
          </cell>
          <cell r="E3755" t="str">
            <v>F</v>
          </cell>
          <cell r="F3755">
            <v>22403</v>
          </cell>
          <cell r="G3755">
            <v>63.408219178082192</v>
          </cell>
          <cell r="H3755" t="str">
            <v>DOMODOSSOLA (NO)</v>
          </cell>
          <cell r="I3755" t="str">
            <v>Assessore</v>
          </cell>
        </row>
        <row r="3756">
          <cell r="A3756" t="str">
            <v>BOGNANCO</v>
          </cell>
          <cell r="B3756" t="str">
            <v>VALENTINI</v>
          </cell>
          <cell r="C3756" t="str">
            <v xml:space="preserve">MAURO    </v>
          </cell>
          <cell r="D3756" t="str">
            <v>BOGNANCO</v>
          </cell>
          <cell r="E3756" t="str">
            <v>M</v>
          </cell>
          <cell r="F3756">
            <v>23191</v>
          </cell>
          <cell r="G3756">
            <v>61.249315068493154</v>
          </cell>
          <cell r="H3756" t="str">
            <v>PREMOSELLO-CHIOVENDA (NO)</v>
          </cell>
          <cell r="I3756" t="str">
            <v>Sindaco</v>
          </cell>
        </row>
        <row r="3757">
          <cell r="A3757" t="str">
            <v>BOGNANCO</v>
          </cell>
          <cell r="B3757" t="str">
            <v>BONACCI</v>
          </cell>
          <cell r="C3757" t="str">
            <v xml:space="preserve">DAVIDE    </v>
          </cell>
          <cell r="D3757" t="str">
            <v>BOGNANCO</v>
          </cell>
          <cell r="E3757" t="str">
            <v>M</v>
          </cell>
          <cell r="F3757">
            <v>22457</v>
          </cell>
          <cell r="G3757">
            <v>63.260273972602739</v>
          </cell>
          <cell r="H3757" t="str">
            <v>DOMODOSSOLA (NO)</v>
          </cell>
          <cell r="I3757" t="str">
            <v>Vicesindaco</v>
          </cell>
        </row>
        <row r="3758">
          <cell r="A3758" t="str">
            <v>BOGNANCO</v>
          </cell>
          <cell r="B3758" t="str">
            <v>MACCAGNO</v>
          </cell>
          <cell r="C3758" t="str">
            <v xml:space="preserve">FABRIZIO    </v>
          </cell>
          <cell r="D3758" t="str">
            <v>BOGNANCO</v>
          </cell>
          <cell r="E3758" t="str">
            <v>M</v>
          </cell>
          <cell r="F3758">
            <v>28420</v>
          </cell>
          <cell r="G3758">
            <v>46.923287671232877</v>
          </cell>
          <cell r="H3758" t="str">
            <v>PREMOSELLO-CHIOVENDA (NO)</v>
          </cell>
          <cell r="I3758" t="str">
            <v>Assessore</v>
          </cell>
        </row>
        <row r="3759">
          <cell r="A3759" t="str">
            <v>BORGOMEZZAVALLE</v>
          </cell>
          <cell r="B3759" t="str">
            <v>BELLOTTI</v>
          </cell>
          <cell r="C3759" t="str">
            <v xml:space="preserve">STEFANO    </v>
          </cell>
          <cell r="D3759" t="str">
            <v>BORGOMEZZAVALLE</v>
          </cell>
          <cell r="E3759" t="str">
            <v>M</v>
          </cell>
          <cell r="F3759">
            <v>27851</v>
          </cell>
          <cell r="G3759">
            <v>48.482191780821921</v>
          </cell>
          <cell r="H3759" t="str">
            <v>DOMODOSSOLA (NO)</v>
          </cell>
          <cell r="I3759" t="str">
            <v>Sindaco</v>
          </cell>
        </row>
        <row r="3760">
          <cell r="A3760" t="str">
            <v>BORGOMEZZAVALLE</v>
          </cell>
          <cell r="B3760" t="str">
            <v>BANCHINI</v>
          </cell>
          <cell r="C3760" t="str">
            <v xml:space="preserve">IVANO    </v>
          </cell>
          <cell r="D3760" t="str">
            <v>BORGOMEZZAVALLE</v>
          </cell>
          <cell r="E3760" t="str">
            <v>M</v>
          </cell>
          <cell r="F3760">
            <v>27047</v>
          </cell>
          <cell r="G3760">
            <v>50.684931506849317</v>
          </cell>
          <cell r="H3760" t="str">
            <v>DOMODOSSOLA (NO)</v>
          </cell>
          <cell r="I3760" t="str">
            <v>Assessore</v>
          </cell>
        </row>
        <row r="3761">
          <cell r="A3761" t="str">
            <v>BORGOMEZZAVALLE</v>
          </cell>
          <cell r="B3761" t="str">
            <v>MANONI</v>
          </cell>
          <cell r="C3761" t="str">
            <v xml:space="preserve">MAURIZIO    </v>
          </cell>
          <cell r="D3761" t="str">
            <v>BORGOMEZZAVALLE</v>
          </cell>
          <cell r="E3761" t="str">
            <v>M</v>
          </cell>
          <cell r="F3761">
            <v>21135</v>
          </cell>
          <cell r="G3761">
            <v>66.882191780821913</v>
          </cell>
          <cell r="H3761" t="str">
            <v>DOMODOSSOLA (NO)</v>
          </cell>
          <cell r="I3761" t="str">
            <v>Assessore</v>
          </cell>
        </row>
        <row r="3762">
          <cell r="A3762" t="str">
            <v>BROVELLO-CARPUGNINO</v>
          </cell>
          <cell r="B3762" t="str">
            <v>INZAGHI</v>
          </cell>
          <cell r="C3762" t="str">
            <v xml:space="preserve">DAVIDE    </v>
          </cell>
          <cell r="D3762" t="str">
            <v>BROVELLO-CARPUGNINO</v>
          </cell>
          <cell r="E3762" t="str">
            <v>M</v>
          </cell>
          <cell r="F3762">
            <v>29878</v>
          </cell>
          <cell r="G3762">
            <v>42.92876712328767</v>
          </cell>
          <cell r="H3762" t="str">
            <v>MILANO (MI)</v>
          </cell>
          <cell r="I3762" t="str">
            <v>Sindaco</v>
          </cell>
        </row>
        <row r="3763">
          <cell r="A3763" t="str">
            <v>BROVELLO-CARPUGNINO</v>
          </cell>
          <cell r="B3763" t="str">
            <v>BERTINI</v>
          </cell>
          <cell r="C3763" t="str">
            <v xml:space="preserve">DANIELA    </v>
          </cell>
          <cell r="D3763" t="str">
            <v>BROVELLO-CARPUGNINO</v>
          </cell>
          <cell r="E3763" t="str">
            <v>F</v>
          </cell>
          <cell r="F3763">
            <v>24216</v>
          </cell>
          <cell r="G3763">
            <v>58.441095890410956</v>
          </cell>
          <cell r="H3763" t="str">
            <v>ROMA (RM)</v>
          </cell>
          <cell r="I3763" t="str">
            <v>Assessore</v>
          </cell>
        </row>
        <row r="3764">
          <cell r="A3764" t="str">
            <v>BROVELLO-CARPUGNINO</v>
          </cell>
          <cell r="B3764" t="str">
            <v>POSSI</v>
          </cell>
          <cell r="C3764" t="str">
            <v xml:space="preserve">GRAZIANO    </v>
          </cell>
          <cell r="D3764" t="str">
            <v>BROVELLO-CARPUGNINO</v>
          </cell>
          <cell r="E3764" t="str">
            <v>M</v>
          </cell>
          <cell r="F3764">
            <v>29964</v>
          </cell>
          <cell r="G3764">
            <v>42.69315068493151</v>
          </cell>
          <cell r="H3764" t="str">
            <v>VERBANIA (NO)</v>
          </cell>
          <cell r="I3764" t="str">
            <v>Assessore</v>
          </cell>
        </row>
        <row r="3765">
          <cell r="A3765" t="str">
            <v>CALASCA-CASTIGLIONE</v>
          </cell>
          <cell r="B3765" t="str">
            <v>TIPALDI</v>
          </cell>
          <cell r="C3765" t="str">
            <v xml:space="preserve">SILVIA    </v>
          </cell>
          <cell r="D3765" t="str">
            <v>CALASCA-CASTIGLIONE</v>
          </cell>
          <cell r="E3765" t="str">
            <v>F</v>
          </cell>
          <cell r="F3765">
            <v>25859</v>
          </cell>
          <cell r="G3765">
            <v>53.939726027397263</v>
          </cell>
          <cell r="H3765" t="str">
            <v>ROMA (RM)</v>
          </cell>
          <cell r="I3765" t="str">
            <v>Sindaco</v>
          </cell>
        </row>
        <row r="3766">
          <cell r="A3766" t="str">
            <v>CALASCA-CASTIGLIONE</v>
          </cell>
          <cell r="B3766" t="str">
            <v>COCCHINI</v>
          </cell>
          <cell r="C3766" t="str">
            <v xml:space="preserve">ALBA ROSA   </v>
          </cell>
          <cell r="D3766" t="str">
            <v>CALASCA-CASTIGLIONE</v>
          </cell>
          <cell r="E3766" t="str">
            <v>F</v>
          </cell>
          <cell r="F3766">
            <v>19320</v>
          </cell>
          <cell r="G3766">
            <v>71.854794520547941</v>
          </cell>
          <cell r="H3766" t="str">
            <v>CALASCA-CASTIGLIONE (NO)</v>
          </cell>
          <cell r="I3766" t="str">
            <v>Vicesindaco</v>
          </cell>
        </row>
        <row r="3767">
          <cell r="A3767" t="str">
            <v>CALASCA-CASTIGLIONE</v>
          </cell>
          <cell r="B3767" t="str">
            <v>PIROZZINI</v>
          </cell>
          <cell r="C3767" t="str">
            <v xml:space="preserve">CORRADO    </v>
          </cell>
          <cell r="D3767" t="str">
            <v>CALASCA-CASTIGLIONE</v>
          </cell>
          <cell r="E3767" t="str">
            <v>M</v>
          </cell>
          <cell r="F3767">
            <v>19690</v>
          </cell>
          <cell r="G3767">
            <v>70.841095890410955</v>
          </cell>
          <cell r="H3767" t="str">
            <v>CALASCA-CASTIGLIONE (NO)</v>
          </cell>
          <cell r="I3767" t="str">
            <v>Assessore</v>
          </cell>
        </row>
        <row r="3768">
          <cell r="A3768" t="str">
            <v>CAMBIASCA</v>
          </cell>
          <cell r="B3768" t="str">
            <v>LIERA</v>
          </cell>
          <cell r="C3768" t="str">
            <v xml:space="preserve">CLAUDIO    </v>
          </cell>
          <cell r="D3768" t="str">
            <v>CAMBIASCA</v>
          </cell>
          <cell r="E3768" t="str">
            <v>M</v>
          </cell>
          <cell r="F3768">
            <v>24917</v>
          </cell>
          <cell r="G3768">
            <v>56.520547945205479</v>
          </cell>
          <cell r="H3768" t="str">
            <v>PREMOSELLO-CHIOVENDA (NO)</v>
          </cell>
          <cell r="I3768" t="str">
            <v>Sindaco</v>
          </cell>
        </row>
        <row r="3769">
          <cell r="A3769" t="str">
            <v>CAMBIASCA</v>
          </cell>
          <cell r="B3769" t="str">
            <v>BORDINI</v>
          </cell>
          <cell r="C3769" t="str">
            <v xml:space="preserve">DAVIDE    </v>
          </cell>
          <cell r="D3769" t="str">
            <v>CAMBIASCA</v>
          </cell>
          <cell r="E3769" t="str">
            <v>M</v>
          </cell>
          <cell r="F3769">
            <v>29527</v>
          </cell>
          <cell r="G3769">
            <v>43.890410958904113</v>
          </cell>
          <cell r="H3769" t="str">
            <v>VERBANIA (NO)</v>
          </cell>
          <cell r="I3769" t="str">
            <v>Assessore</v>
          </cell>
        </row>
        <row r="3770">
          <cell r="A3770" t="str">
            <v>CAMBIASCA</v>
          </cell>
          <cell r="B3770" t="str">
            <v>COLOMBO</v>
          </cell>
          <cell r="C3770" t="str">
            <v xml:space="preserve">LUISELLA    </v>
          </cell>
          <cell r="D3770" t="str">
            <v>CAMBIASCA</v>
          </cell>
          <cell r="E3770" t="str">
            <v>F</v>
          </cell>
          <cell r="F3770">
            <v>17322</v>
          </cell>
          <cell r="G3770">
            <v>77.328767123287676</v>
          </cell>
          <cell r="H3770" t="str">
            <v>BARZANO' (CO)</v>
          </cell>
          <cell r="I3770" t="str">
            <v>Assessore</v>
          </cell>
        </row>
        <row r="3771">
          <cell r="A3771" t="str">
            <v>CANNERO RIVIERA</v>
          </cell>
          <cell r="B3771" t="str">
            <v>CARMINE</v>
          </cell>
          <cell r="C3771" t="str">
            <v xml:space="preserve">FEDERICO    </v>
          </cell>
          <cell r="D3771" t="str">
            <v>CANNERO RIVIERA</v>
          </cell>
          <cell r="E3771" t="str">
            <v>M</v>
          </cell>
          <cell r="F3771">
            <v>29415</v>
          </cell>
          <cell r="G3771">
            <v>44.197260273972603</v>
          </cell>
          <cell r="H3771" t="str">
            <v>VERBANIA (NO)</v>
          </cell>
          <cell r="I3771" t="str">
            <v>Sindaco</v>
          </cell>
        </row>
        <row r="3772">
          <cell r="A3772" t="str">
            <v>CANNERO RIVIERA</v>
          </cell>
          <cell r="B3772" t="str">
            <v>PAOLETTI</v>
          </cell>
          <cell r="C3772" t="str">
            <v xml:space="preserve">NERINO    </v>
          </cell>
          <cell r="D3772" t="str">
            <v>CANNERO RIVIERA</v>
          </cell>
          <cell r="E3772" t="str">
            <v>M</v>
          </cell>
          <cell r="F3772">
            <v>24550</v>
          </cell>
          <cell r="G3772">
            <v>57.526027397260272</v>
          </cell>
          <cell r="H3772" t="str">
            <v>PREMOSELLO-CHIOVENDA (NO)</v>
          </cell>
          <cell r="I3772" t="str">
            <v>Vicesindaco</v>
          </cell>
        </row>
        <row r="3773">
          <cell r="A3773" t="str">
            <v>CANNERO RIVIERA</v>
          </cell>
          <cell r="B3773" t="str">
            <v>ALBERTELLA</v>
          </cell>
          <cell r="C3773" t="str">
            <v xml:space="preserve">IVAN    </v>
          </cell>
          <cell r="D3773" t="str">
            <v>CANNERO RIVIERA</v>
          </cell>
          <cell r="E3773" t="str">
            <v>M</v>
          </cell>
          <cell r="F3773">
            <v>28853</v>
          </cell>
          <cell r="G3773">
            <v>45.736986301369861</v>
          </cell>
          <cell r="H3773" t="str">
            <v>PREMOSELLO-CHIOVENDA (NO)</v>
          </cell>
          <cell r="I3773" t="str">
            <v>Assessore</v>
          </cell>
        </row>
        <row r="3774">
          <cell r="A3774" t="str">
            <v>CANNOBIO</v>
          </cell>
          <cell r="B3774" t="str">
            <v>MINAZZI</v>
          </cell>
          <cell r="C3774" t="str">
            <v xml:space="preserve">GIANMARIA    </v>
          </cell>
          <cell r="D3774" t="str">
            <v>CANNOBIO</v>
          </cell>
          <cell r="E3774" t="str">
            <v>M</v>
          </cell>
          <cell r="F3774">
            <v>26491</v>
          </cell>
          <cell r="G3774">
            <v>52.208219178082189</v>
          </cell>
          <cell r="H3774" t="str">
            <v>VERBANIA (NO)</v>
          </cell>
          <cell r="I3774" t="str">
            <v>Sindaco</v>
          </cell>
        </row>
        <row r="3775">
          <cell r="A3775" t="str">
            <v>CANNOBIO</v>
          </cell>
          <cell r="B3775" t="str">
            <v>BORLOTTI</v>
          </cell>
          <cell r="C3775" t="str">
            <v xml:space="preserve">ROBERTO    </v>
          </cell>
          <cell r="D3775" t="str">
            <v>CANNOBIO</v>
          </cell>
          <cell r="E3775" t="str">
            <v>M</v>
          </cell>
          <cell r="F3775">
            <v>23766</v>
          </cell>
          <cell r="G3775">
            <v>59.673972602739724</v>
          </cell>
          <cell r="H3775" t="str">
            <v>CANONICA D'ADDA (BG)</v>
          </cell>
          <cell r="I3775" t="str">
            <v>Vicesindaco</v>
          </cell>
        </row>
        <row r="3776">
          <cell r="A3776" t="str">
            <v>CANNOBIO</v>
          </cell>
          <cell r="B3776" t="str">
            <v>CAVALLI</v>
          </cell>
          <cell r="C3776" t="str">
            <v xml:space="preserve">MAURO    </v>
          </cell>
          <cell r="D3776" t="str">
            <v>CANNOBIO</v>
          </cell>
          <cell r="E3776" t="str">
            <v>M</v>
          </cell>
          <cell r="F3776">
            <v>29593</v>
          </cell>
          <cell r="G3776">
            <v>43.709589041095889</v>
          </cell>
          <cell r="H3776" t="str">
            <v>SVIZZERA</v>
          </cell>
          <cell r="I3776" t="str">
            <v>Assessore</v>
          </cell>
        </row>
        <row r="3777">
          <cell r="A3777" t="str">
            <v>CANNOBIO</v>
          </cell>
          <cell r="B3777" t="str">
            <v>MANFREDI</v>
          </cell>
          <cell r="C3777" t="str">
            <v xml:space="preserve">KATIA    </v>
          </cell>
          <cell r="D3777" t="str">
            <v>CANNOBIO</v>
          </cell>
          <cell r="E3777" t="str">
            <v>F</v>
          </cell>
          <cell r="F3777">
            <v>27798</v>
          </cell>
          <cell r="G3777">
            <v>48.627397260273973</v>
          </cell>
          <cell r="H3777" t="str">
            <v>OMEGNA (NO)</v>
          </cell>
          <cell r="I3777" t="str">
            <v>Assessore</v>
          </cell>
        </row>
        <row r="3778">
          <cell r="A3778" t="str">
            <v>CANNOBIO</v>
          </cell>
          <cell r="B3778" t="str">
            <v>MEROLA</v>
          </cell>
          <cell r="C3778" t="str">
            <v xml:space="preserve">LUDOVICA    </v>
          </cell>
          <cell r="D3778" t="str">
            <v>CANNOBIO</v>
          </cell>
          <cell r="E3778" t="str">
            <v>F</v>
          </cell>
          <cell r="F3778">
            <v>34288</v>
          </cell>
          <cell r="G3778">
            <v>30.846575342465755</v>
          </cell>
          <cell r="H3778" t="str">
            <v>VERBANIA (NO)</v>
          </cell>
          <cell r="I3778" t="str">
            <v>Assessore</v>
          </cell>
        </row>
        <row r="3779">
          <cell r="A3779" t="str">
            <v>CAPREZZO</v>
          </cell>
          <cell r="B3779" t="str">
            <v>BALLARDINI</v>
          </cell>
          <cell r="C3779" t="str">
            <v xml:space="preserve">PIERANGELO    </v>
          </cell>
          <cell r="D3779" t="str">
            <v>CAPREZZO</v>
          </cell>
          <cell r="E3779" t="str">
            <v>M</v>
          </cell>
          <cell r="F3779">
            <v>18059</v>
          </cell>
          <cell r="G3779">
            <v>75.30958904109589</v>
          </cell>
          <cell r="H3779" t="str">
            <v>VERBANIA (NO)</v>
          </cell>
          <cell r="I3779" t="str">
            <v>Sindaco</v>
          </cell>
        </row>
        <row r="3780">
          <cell r="A3780" t="str">
            <v>CASALE CORTE CERRO</v>
          </cell>
          <cell r="B3780" t="str">
            <v>PIZZI</v>
          </cell>
          <cell r="C3780" t="str">
            <v xml:space="preserve">CLAUDIO    </v>
          </cell>
          <cell r="D3780" t="str">
            <v>CASALE CORTE CERRO</v>
          </cell>
          <cell r="E3780" t="str">
            <v>M</v>
          </cell>
          <cell r="F3780">
            <v>18451</v>
          </cell>
          <cell r="G3780">
            <v>74.235616438356161</v>
          </cell>
          <cell r="H3780" t="str">
            <v>CASALE CORTE CERRO (NO)</v>
          </cell>
          <cell r="I3780" t="str">
            <v>Sindaco</v>
          </cell>
        </row>
        <row r="3781">
          <cell r="A3781" t="str">
            <v>CASALE CORTE CERRO</v>
          </cell>
          <cell r="B3781" t="str">
            <v>FALCIONI</v>
          </cell>
          <cell r="C3781" t="str">
            <v xml:space="preserve">GABRIELE    </v>
          </cell>
          <cell r="D3781" t="str">
            <v>CASALE CORTE CERRO</v>
          </cell>
          <cell r="E3781" t="str">
            <v>M</v>
          </cell>
          <cell r="F3781">
            <v>30089</v>
          </cell>
          <cell r="G3781">
            <v>42.350684931506848</v>
          </cell>
          <cell r="H3781" t="str">
            <v>DOMODOSSOLA (NO)</v>
          </cell>
          <cell r="I3781" t="str">
            <v>Assessore</v>
          </cell>
        </row>
        <row r="3782">
          <cell r="A3782" t="str">
            <v>CASALE CORTE CERRO</v>
          </cell>
          <cell r="B3782" t="str">
            <v>NACCA</v>
          </cell>
          <cell r="C3782" t="str">
            <v xml:space="preserve">LORENZO BIAGIO   </v>
          </cell>
          <cell r="D3782" t="str">
            <v>CASALE CORTE CERRO</v>
          </cell>
          <cell r="E3782" t="str">
            <v>M</v>
          </cell>
          <cell r="F3782">
            <v>21219</v>
          </cell>
          <cell r="G3782">
            <v>66.652054794520552</v>
          </cell>
          <cell r="H3782" t="str">
            <v>SAN NICOLA LA STRADA (CE)</v>
          </cell>
          <cell r="I3782" t="str">
            <v>Assessore</v>
          </cell>
        </row>
        <row r="3783">
          <cell r="A3783" t="str">
            <v>CASALE CORTE CERRO</v>
          </cell>
          <cell r="B3783" t="str">
            <v>PIANA</v>
          </cell>
          <cell r="C3783" t="str">
            <v xml:space="preserve">IRENE    </v>
          </cell>
          <cell r="D3783" t="str">
            <v>CASALE CORTE CERRO</v>
          </cell>
          <cell r="E3783" t="str">
            <v>F</v>
          </cell>
          <cell r="F3783">
            <v>35237</v>
          </cell>
          <cell r="G3783">
            <v>28.246575342465754</v>
          </cell>
          <cell r="H3783" t="str">
            <v>TORINO (TO)</v>
          </cell>
          <cell r="I3783" t="str">
            <v>Assessore</v>
          </cell>
        </row>
        <row r="3784">
          <cell r="A3784" t="str">
            <v>CASALE CORTE CERRO</v>
          </cell>
          <cell r="B3784" t="str">
            <v>RICHETTI</v>
          </cell>
          <cell r="C3784" t="str">
            <v xml:space="preserve">GRAZIA    </v>
          </cell>
          <cell r="D3784" t="str">
            <v>CASALE CORTE CERRO</v>
          </cell>
          <cell r="E3784" t="str">
            <v>F</v>
          </cell>
          <cell r="F3784">
            <v>23437</v>
          </cell>
          <cell r="G3784">
            <v>60.575342465753423</v>
          </cell>
          <cell r="H3784" t="str">
            <v>VERBANIA (NO)</v>
          </cell>
          <cell r="I3784" t="str">
            <v>Assessore</v>
          </cell>
        </row>
        <row r="3785">
          <cell r="A3785" t="str">
            <v>CEPPO MORELLI</v>
          </cell>
          <cell r="B3785" t="str">
            <v>CONSAGRA</v>
          </cell>
          <cell r="C3785" t="str">
            <v xml:space="preserve">GIOVANNI    </v>
          </cell>
          <cell r="D3785" t="str">
            <v>CEPPO MORELLI</v>
          </cell>
          <cell r="E3785" t="str">
            <v>M</v>
          </cell>
          <cell r="F3785">
            <v>22909</v>
          </cell>
          <cell r="G3785">
            <v>62.021917808219179</v>
          </cell>
          <cell r="H3785" t="str">
            <v>PALERMO (PA)</v>
          </cell>
          <cell r="I3785" t="str">
            <v>Sindaco</v>
          </cell>
        </row>
        <row r="3786">
          <cell r="A3786" t="str">
            <v>CEPPO MORELLI</v>
          </cell>
          <cell r="B3786" t="str">
            <v>BETTINESCHI</v>
          </cell>
          <cell r="C3786" t="str">
            <v xml:space="preserve">TANIA    </v>
          </cell>
          <cell r="D3786" t="str">
            <v>CEPPO MORELLI</v>
          </cell>
          <cell r="E3786" t="str">
            <v>F</v>
          </cell>
          <cell r="F3786">
            <v>25177</v>
          </cell>
          <cell r="G3786">
            <v>55.80821917808219</v>
          </cell>
          <cell r="H3786" t="str">
            <v>DOMODOSSOLA (NO)</v>
          </cell>
          <cell r="I3786" t="str">
            <v>Vicesindaco</v>
          </cell>
        </row>
        <row r="3787">
          <cell r="A3787" t="str">
            <v>CEPPO MORELLI</v>
          </cell>
          <cell r="B3787" t="str">
            <v>SANDRETTI</v>
          </cell>
          <cell r="C3787" t="str">
            <v xml:space="preserve">FABIO    </v>
          </cell>
          <cell r="D3787" t="str">
            <v>CEPPO MORELLI</v>
          </cell>
          <cell r="E3787" t="str">
            <v>M</v>
          </cell>
          <cell r="F3787">
            <v>24712</v>
          </cell>
          <cell r="G3787">
            <v>57.082191780821915</v>
          </cell>
          <cell r="H3787" t="str">
            <v>DOMODOSSOLA (NO)</v>
          </cell>
          <cell r="I3787" t="str">
            <v>Assessore</v>
          </cell>
        </row>
        <row r="3788">
          <cell r="A3788" t="str">
            <v>CESARA</v>
          </cell>
          <cell r="B3788" t="str">
            <v>RICCA</v>
          </cell>
          <cell r="C3788" t="str">
            <v xml:space="preserve">GIAN CARLO   </v>
          </cell>
          <cell r="D3788" t="str">
            <v>CESARA</v>
          </cell>
          <cell r="E3788" t="str">
            <v>M</v>
          </cell>
          <cell r="F3788">
            <v>18525</v>
          </cell>
          <cell r="G3788">
            <v>74.032876712328772</v>
          </cell>
          <cell r="H3788" t="str">
            <v>CESARA (NO)</v>
          </cell>
          <cell r="I3788" t="str">
            <v>Sindaco</v>
          </cell>
        </row>
        <row r="3789">
          <cell r="A3789" t="str">
            <v>CESARA</v>
          </cell>
          <cell r="B3789" t="str">
            <v>CAVAGLIOTTI</v>
          </cell>
          <cell r="C3789" t="str">
            <v xml:space="preserve">IGOR    </v>
          </cell>
          <cell r="D3789" t="str">
            <v>CESARA</v>
          </cell>
          <cell r="E3789" t="str">
            <v>M</v>
          </cell>
          <cell r="F3789">
            <v>28270</v>
          </cell>
          <cell r="G3789">
            <v>47.334246575342469</v>
          </cell>
          <cell r="H3789" t="str">
            <v>OMEGNA (NO)</v>
          </cell>
          <cell r="I3789" t="str">
            <v>Assessore</v>
          </cell>
        </row>
        <row r="3790">
          <cell r="A3790" t="str">
            <v>COSSOGNO</v>
          </cell>
          <cell r="B3790" t="str">
            <v>CAMOSSI</v>
          </cell>
          <cell r="C3790" t="str">
            <v xml:space="preserve">DORIANO    </v>
          </cell>
          <cell r="D3790" t="str">
            <v>COSSOGNO</v>
          </cell>
          <cell r="E3790" t="str">
            <v>M</v>
          </cell>
          <cell r="F3790">
            <v>21684</v>
          </cell>
          <cell r="G3790">
            <v>65.37808219178082</v>
          </cell>
          <cell r="H3790" t="str">
            <v>VERBANIA (NO)</v>
          </cell>
          <cell r="I3790" t="str">
            <v>Sindaco</v>
          </cell>
        </row>
        <row r="3791">
          <cell r="A3791" t="str">
            <v>COSSOGNO</v>
          </cell>
          <cell r="B3791" t="str">
            <v>CHIESA</v>
          </cell>
          <cell r="C3791" t="str">
            <v xml:space="preserve">WILLIAM    </v>
          </cell>
          <cell r="D3791" t="str">
            <v>COSSOGNO</v>
          </cell>
          <cell r="E3791" t="str">
            <v>M</v>
          </cell>
          <cell r="F3791">
            <v>27718</v>
          </cell>
          <cell r="G3791">
            <v>48.846575342465755</v>
          </cell>
          <cell r="H3791" t="str">
            <v>VERBANIA (NO)</v>
          </cell>
          <cell r="I3791" t="str">
            <v>Assessore</v>
          </cell>
        </row>
        <row r="3792">
          <cell r="A3792" t="str">
            <v>CRAVEGGIA</v>
          </cell>
          <cell r="B3792" t="str">
            <v>GIOVANOLA</v>
          </cell>
          <cell r="C3792" t="str">
            <v xml:space="preserve">PAOLO    </v>
          </cell>
          <cell r="D3792" t="str">
            <v>CRAVEGGIA</v>
          </cell>
          <cell r="E3792" t="str">
            <v>M</v>
          </cell>
          <cell r="F3792">
            <v>18270</v>
          </cell>
          <cell r="G3792">
            <v>74.731506849315068</v>
          </cell>
          <cell r="H3792" t="str">
            <v>SVIZZERA</v>
          </cell>
          <cell r="I3792" t="str">
            <v>Sindaco</v>
          </cell>
        </row>
        <row r="3793">
          <cell r="A3793" t="str">
            <v>CRAVEGGIA</v>
          </cell>
          <cell r="B3793" t="str">
            <v>GNUVA</v>
          </cell>
          <cell r="C3793" t="str">
            <v xml:space="preserve">GRAZIELLA    </v>
          </cell>
          <cell r="D3793" t="str">
            <v>CRAVEGGIA</v>
          </cell>
          <cell r="E3793" t="str">
            <v>F</v>
          </cell>
          <cell r="F3793">
            <v>20136</v>
          </cell>
          <cell r="G3793">
            <v>69.61917808219178</v>
          </cell>
          <cell r="H3793" t="str">
            <v>DOMODOSSOLA (NO)</v>
          </cell>
          <cell r="I3793" t="str">
            <v>Assessore</v>
          </cell>
        </row>
        <row r="3794">
          <cell r="A3794" t="str">
            <v>CRAVEGGIA</v>
          </cell>
          <cell r="B3794" t="str">
            <v>RAMPONI</v>
          </cell>
          <cell r="C3794" t="str">
            <v xml:space="preserve">STEFANO    </v>
          </cell>
          <cell r="D3794" t="str">
            <v>CRAVEGGIA</v>
          </cell>
          <cell r="E3794" t="str">
            <v>M</v>
          </cell>
          <cell r="F3794">
            <v>22069</v>
          </cell>
          <cell r="G3794">
            <v>64.323287671232876</v>
          </cell>
          <cell r="H3794" t="str">
            <v>DOMODOSSOLA (NO)</v>
          </cell>
          <cell r="I3794" t="str">
            <v>Assessore</v>
          </cell>
        </row>
        <row r="3795">
          <cell r="A3795" t="str">
            <v>CREVOLADOSSOLA</v>
          </cell>
          <cell r="B3795" t="str">
            <v>FERRONI</v>
          </cell>
          <cell r="C3795" t="str">
            <v xml:space="preserve">GIORGIO    </v>
          </cell>
          <cell r="D3795" t="str">
            <v>CREVOLADOSSOLA</v>
          </cell>
          <cell r="E3795" t="str">
            <v>M</v>
          </cell>
          <cell r="F3795">
            <v>24625</v>
          </cell>
          <cell r="G3795">
            <v>57.320547945205476</v>
          </cell>
          <cell r="H3795" t="str">
            <v>DOMODOSSOLA (NO)</v>
          </cell>
          <cell r="I3795" t="str">
            <v>Sindaco</v>
          </cell>
        </row>
        <row r="3796">
          <cell r="A3796" t="str">
            <v>CREVOLADOSSOLA</v>
          </cell>
          <cell r="B3796" t="str">
            <v>COGLIANDRO</v>
          </cell>
          <cell r="C3796" t="str">
            <v xml:space="preserve">ANDREA    </v>
          </cell>
          <cell r="D3796" t="str">
            <v>CREVOLADOSSOLA</v>
          </cell>
          <cell r="E3796" t="str">
            <v>M</v>
          </cell>
          <cell r="F3796">
            <v>33064</v>
          </cell>
          <cell r="G3796">
            <v>34.200000000000003</v>
          </cell>
          <cell r="H3796" t="str">
            <v>DOMODOSSOLA (NO)</v>
          </cell>
          <cell r="I3796" t="str">
            <v>Vicesindaco</v>
          </cell>
        </row>
        <row r="3797">
          <cell r="A3797" t="str">
            <v>CREVOLADOSSOLA</v>
          </cell>
          <cell r="B3797" t="str">
            <v>ALLEGRI</v>
          </cell>
          <cell r="C3797" t="str">
            <v xml:space="preserve">MARIO    </v>
          </cell>
          <cell r="D3797" t="str">
            <v>CREVOLADOSSOLA</v>
          </cell>
          <cell r="E3797" t="str">
            <v>M</v>
          </cell>
          <cell r="F3797">
            <v>24072</v>
          </cell>
          <cell r="G3797">
            <v>58.835616438356162</v>
          </cell>
          <cell r="H3797" t="str">
            <v>DOMODOSSOLA (NO)</v>
          </cell>
          <cell r="I3797" t="str">
            <v>Assessore</v>
          </cell>
        </row>
        <row r="3798">
          <cell r="A3798" t="str">
            <v>CREVOLADOSSOLA</v>
          </cell>
          <cell r="B3798" t="str">
            <v>BROGGIO</v>
          </cell>
          <cell r="C3798" t="str">
            <v xml:space="preserve">PAOLA    </v>
          </cell>
          <cell r="D3798" t="str">
            <v>CREVOLADOSSOLA</v>
          </cell>
          <cell r="E3798" t="str">
            <v>F</v>
          </cell>
          <cell r="F3798">
            <v>27240</v>
          </cell>
          <cell r="G3798">
            <v>50.156164383561645</v>
          </cell>
          <cell r="H3798" t="str">
            <v>DOMODOSSOLA (NO)</v>
          </cell>
          <cell r="I3798" t="str">
            <v>Assessore</v>
          </cell>
        </row>
        <row r="3799">
          <cell r="A3799" t="str">
            <v>CREVOLADOSSOLA</v>
          </cell>
          <cell r="B3799" t="str">
            <v>RINALDI</v>
          </cell>
          <cell r="C3799" t="str">
            <v xml:space="preserve">ADRIANO    </v>
          </cell>
          <cell r="D3799" t="str">
            <v>CREVOLADOSSOLA</v>
          </cell>
          <cell r="E3799" t="str">
            <v>M</v>
          </cell>
          <cell r="F3799">
            <v>20796</v>
          </cell>
          <cell r="G3799">
            <v>67.810958904109583</v>
          </cell>
          <cell r="H3799" t="str">
            <v>DOMODOSSOLA (NO)</v>
          </cell>
          <cell r="I3799" t="str">
            <v>Assessore</v>
          </cell>
        </row>
        <row r="3800">
          <cell r="A3800" t="str">
            <v>CRODO</v>
          </cell>
          <cell r="B3800" t="str">
            <v>SAVOIA</v>
          </cell>
          <cell r="C3800" t="str">
            <v xml:space="preserve">ERMANNO    </v>
          </cell>
          <cell r="D3800" t="str">
            <v>CRODO</v>
          </cell>
          <cell r="E3800" t="str">
            <v>M</v>
          </cell>
          <cell r="F3800">
            <v>21362</v>
          </cell>
          <cell r="G3800">
            <v>66.260273972602747</v>
          </cell>
          <cell r="H3800" t="str">
            <v>DOMODOSSOLA (NO)</v>
          </cell>
          <cell r="I3800" t="str">
            <v>Sindaco</v>
          </cell>
        </row>
        <row r="3801">
          <cell r="A3801" t="str">
            <v>CRODO</v>
          </cell>
          <cell r="B3801" t="str">
            <v>DRESCO</v>
          </cell>
          <cell r="C3801" t="str">
            <v xml:space="preserve">MARCO    </v>
          </cell>
          <cell r="D3801" t="str">
            <v>CRODO</v>
          </cell>
          <cell r="E3801" t="str">
            <v>M</v>
          </cell>
          <cell r="F3801">
            <v>23470</v>
          </cell>
          <cell r="G3801">
            <v>60.484931506849314</v>
          </cell>
          <cell r="H3801" t="str">
            <v>DOMODOSSOLA (NO)</v>
          </cell>
          <cell r="I3801" t="str">
            <v>Assessore</v>
          </cell>
        </row>
        <row r="3802">
          <cell r="A3802" t="str">
            <v>CRODO</v>
          </cell>
          <cell r="B3802" t="str">
            <v>SAVOIA</v>
          </cell>
          <cell r="C3802" t="str">
            <v xml:space="preserve">OTTORINO    </v>
          </cell>
          <cell r="D3802" t="str">
            <v>CRODO</v>
          </cell>
          <cell r="E3802" t="str">
            <v>M</v>
          </cell>
          <cell r="F3802">
            <v>20017</v>
          </cell>
          <cell r="G3802">
            <v>69.945205479452056</v>
          </cell>
          <cell r="H3802" t="str">
            <v>DOMODOSSOLA (NO)</v>
          </cell>
          <cell r="I3802" t="str">
            <v>Assessore</v>
          </cell>
        </row>
        <row r="3803">
          <cell r="A3803" t="str">
            <v>DOMODOSSOLA</v>
          </cell>
          <cell r="B3803" t="str">
            <v>PIZZI</v>
          </cell>
          <cell r="C3803" t="str">
            <v xml:space="preserve">FORTUNATO LUCIO   </v>
          </cell>
          <cell r="D3803" t="str">
            <v>DOMODOSSOLA</v>
          </cell>
          <cell r="E3803" t="str">
            <v>M</v>
          </cell>
          <cell r="F3803">
            <v>23260</v>
          </cell>
          <cell r="G3803">
            <v>61.060273972602737</v>
          </cell>
          <cell r="H3803" t="str">
            <v>PREMOSELLO-CHIOVENDA (NO)</v>
          </cell>
          <cell r="I3803" t="str">
            <v>Sindaco</v>
          </cell>
        </row>
        <row r="3804">
          <cell r="A3804" t="str">
            <v>DOMODOSSOLA</v>
          </cell>
          <cell r="B3804" t="str">
            <v>FALCIOLA</v>
          </cell>
          <cell r="C3804" t="str">
            <v xml:space="preserve">FRANCO    </v>
          </cell>
          <cell r="D3804" t="str">
            <v>DOMODOSSOLA</v>
          </cell>
          <cell r="E3804" t="str">
            <v>M</v>
          </cell>
          <cell r="F3804">
            <v>23856</v>
          </cell>
          <cell r="G3804">
            <v>59.42739726027397</v>
          </cell>
          <cell r="H3804" t="str">
            <v>PREMOSELLO-CHIOVENDA (NO)</v>
          </cell>
          <cell r="I3804" t="str">
            <v>Assessore</v>
          </cell>
        </row>
        <row r="3805">
          <cell r="A3805" t="str">
            <v>DOMODOSSOLA</v>
          </cell>
          <cell r="B3805" t="str">
            <v>FERRARIS</v>
          </cell>
          <cell r="C3805" t="str">
            <v xml:space="preserve">ANTONELLA    </v>
          </cell>
          <cell r="D3805" t="str">
            <v>DOMODOSSOLA</v>
          </cell>
          <cell r="E3805" t="str">
            <v>F</v>
          </cell>
          <cell r="F3805">
            <v>20930</v>
          </cell>
          <cell r="G3805">
            <v>67.443835616438349</v>
          </cell>
          <cell r="H3805" t="str">
            <v>DOMODOSSOLA (NO)</v>
          </cell>
          <cell r="I3805" t="str">
            <v>Assessore</v>
          </cell>
        </row>
        <row r="3806">
          <cell r="A3806" t="str">
            <v>DOMODOSSOLA</v>
          </cell>
          <cell r="B3806" t="str">
            <v>FOLINO</v>
          </cell>
          <cell r="C3806" t="str">
            <v xml:space="preserve">DANIELE    </v>
          </cell>
          <cell r="D3806" t="str">
            <v>DOMODOSSOLA</v>
          </cell>
          <cell r="E3806" t="str">
            <v>M</v>
          </cell>
          <cell r="F3806">
            <v>26729</v>
          </cell>
          <cell r="G3806">
            <v>51.556164383561644</v>
          </cell>
          <cell r="H3806" t="str">
            <v>SVIZZERA</v>
          </cell>
          <cell r="I3806" t="str">
            <v>Assessore</v>
          </cell>
        </row>
        <row r="3807">
          <cell r="A3807" t="str">
            <v>DOMODOSSOLA</v>
          </cell>
          <cell r="B3807" t="str">
            <v>GIACOMELLO</v>
          </cell>
          <cell r="C3807" t="str">
            <v xml:space="preserve">GABRIELLA    </v>
          </cell>
          <cell r="D3807" t="str">
            <v>DOMODOSSOLA</v>
          </cell>
          <cell r="E3807" t="str">
            <v>F</v>
          </cell>
          <cell r="F3807">
            <v>26594</v>
          </cell>
          <cell r="G3807">
            <v>51.926027397260277</v>
          </cell>
          <cell r="H3807" t="str">
            <v>DOMODOSSOLA (NO)</v>
          </cell>
          <cell r="I3807" t="str">
            <v>Assessore</v>
          </cell>
        </row>
        <row r="3808">
          <cell r="A3808" t="str">
            <v>DRUOGNO</v>
          </cell>
          <cell r="B3808" t="str">
            <v>ZANOLETTI</v>
          </cell>
          <cell r="C3808" t="str">
            <v xml:space="preserve">MARCO    </v>
          </cell>
          <cell r="D3808" t="str">
            <v>DRUOGNO</v>
          </cell>
          <cell r="E3808" t="str">
            <v>M</v>
          </cell>
          <cell r="F3808">
            <v>27941</v>
          </cell>
          <cell r="G3808">
            <v>48.235616438356168</v>
          </cell>
          <cell r="H3808" t="str">
            <v>DOMODOSSOLA (NO)</v>
          </cell>
          <cell r="I3808" t="str">
            <v>Sindaco</v>
          </cell>
        </row>
        <row r="3809">
          <cell r="A3809" t="str">
            <v>DRUOGNO</v>
          </cell>
          <cell r="B3809" t="str">
            <v>ANDREOLI</v>
          </cell>
          <cell r="C3809" t="str">
            <v xml:space="preserve">PIERGIACOMO    </v>
          </cell>
          <cell r="D3809" t="str">
            <v>DRUOGNO</v>
          </cell>
          <cell r="E3809" t="str">
            <v>M</v>
          </cell>
          <cell r="F3809">
            <v>26370</v>
          </cell>
          <cell r="G3809">
            <v>52.539726027397258</v>
          </cell>
          <cell r="H3809" t="str">
            <v>PREMOSELLO-CHIOVENDA (NO)</v>
          </cell>
          <cell r="I3809" t="str">
            <v>Assessore</v>
          </cell>
        </row>
        <row r="3810">
          <cell r="A3810" t="str">
            <v>DRUOGNO</v>
          </cell>
          <cell r="B3810" t="str">
            <v>FILIPPINI</v>
          </cell>
          <cell r="C3810" t="str">
            <v xml:space="preserve">DIEGO    </v>
          </cell>
          <cell r="D3810" t="str">
            <v>DRUOGNO</v>
          </cell>
          <cell r="E3810" t="str">
            <v>M</v>
          </cell>
          <cell r="F3810">
            <v>28002</v>
          </cell>
          <cell r="G3810">
            <v>48.06849315068493</v>
          </cell>
          <cell r="H3810" t="str">
            <v>DOMODOSSOLA (NO)</v>
          </cell>
          <cell r="I3810" t="str">
            <v>Assessore</v>
          </cell>
        </row>
        <row r="3811">
          <cell r="A3811" t="str">
            <v>FORMAZZA</v>
          </cell>
          <cell r="B3811" t="str">
            <v>PAPA</v>
          </cell>
          <cell r="C3811" t="str">
            <v xml:space="preserve">BRUNA PIERA   </v>
          </cell>
          <cell r="D3811" t="str">
            <v>FORMAZZA</v>
          </cell>
          <cell r="E3811" t="str">
            <v>F</v>
          </cell>
          <cell r="F3811">
            <v>24009</v>
          </cell>
          <cell r="G3811">
            <v>59.008219178082193</v>
          </cell>
          <cell r="H3811" t="str">
            <v>MILANO (MI)</v>
          </cell>
          <cell r="I3811" t="str">
            <v>Sindaco</v>
          </cell>
        </row>
        <row r="3812">
          <cell r="A3812" t="str">
            <v>FORMAZZA</v>
          </cell>
          <cell r="B3812" t="str">
            <v>PENNATI</v>
          </cell>
          <cell r="C3812" t="str">
            <v xml:space="preserve">GIANPAOLO    </v>
          </cell>
          <cell r="D3812" t="str">
            <v>FORMAZZA</v>
          </cell>
          <cell r="E3812" t="str">
            <v>M</v>
          </cell>
          <cell r="F3812">
            <v>21246</v>
          </cell>
          <cell r="G3812">
            <v>66.578082191780823</v>
          </cell>
          <cell r="H3812" t="str">
            <v>DOMODOSSOLA (NO)</v>
          </cell>
          <cell r="I3812" t="str">
            <v>Assessore</v>
          </cell>
        </row>
        <row r="3813">
          <cell r="A3813" t="str">
            <v>FORMAZZA</v>
          </cell>
          <cell r="B3813" t="str">
            <v>VALCI</v>
          </cell>
          <cell r="C3813" t="str">
            <v xml:space="preserve">SILVANO    </v>
          </cell>
          <cell r="D3813" t="str">
            <v>FORMAZZA</v>
          </cell>
          <cell r="E3813" t="str">
            <v>M</v>
          </cell>
          <cell r="F3813">
            <v>24111</v>
          </cell>
          <cell r="G3813">
            <v>58.728767123287675</v>
          </cell>
          <cell r="H3813" t="str">
            <v>PREMOSELLO-CHIOVENDA (NO)</v>
          </cell>
          <cell r="I3813" t="str">
            <v>Assessore</v>
          </cell>
        </row>
        <row r="3814">
          <cell r="A3814" t="str">
            <v>GERMAGNO</v>
          </cell>
          <cell r="B3814" t="str">
            <v>VITTONI</v>
          </cell>
          <cell r="C3814" t="str">
            <v xml:space="preserve">FABRIZIO    </v>
          </cell>
          <cell r="D3814" t="str">
            <v>GERMAGNO</v>
          </cell>
          <cell r="E3814" t="str">
            <v>M</v>
          </cell>
          <cell r="F3814">
            <v>26821</v>
          </cell>
          <cell r="G3814">
            <v>51.304109589041097</v>
          </cell>
          <cell r="H3814" t="str">
            <v>PREMOSELLO-CHIOVENDA (NO)</v>
          </cell>
          <cell r="I3814" t="str">
            <v>Sindaco</v>
          </cell>
        </row>
        <row r="3815">
          <cell r="A3815" t="str">
            <v>GERMAGNO</v>
          </cell>
          <cell r="B3815" t="str">
            <v>DABRAMO</v>
          </cell>
          <cell r="C3815" t="str">
            <v xml:space="preserve">ALESSIO    </v>
          </cell>
          <cell r="D3815" t="str">
            <v>GERMAGNO</v>
          </cell>
          <cell r="E3815" t="str">
            <v>M</v>
          </cell>
          <cell r="F3815">
            <v>32849</v>
          </cell>
          <cell r="G3815">
            <v>34.789041095890411</v>
          </cell>
          <cell r="H3815" t="str">
            <v>OMEGNA (NO)</v>
          </cell>
          <cell r="I3815" t="str">
            <v>Assessore</v>
          </cell>
        </row>
        <row r="3816">
          <cell r="A3816" t="str">
            <v>GERMAGNO</v>
          </cell>
          <cell r="B3816" t="str">
            <v>VICARIO</v>
          </cell>
          <cell r="C3816" t="str">
            <v xml:space="preserve">MAURO GIOVANNI   </v>
          </cell>
          <cell r="D3816" t="str">
            <v>GERMAGNO</v>
          </cell>
          <cell r="E3816" t="str">
            <v>M</v>
          </cell>
          <cell r="F3816">
            <v>23902</v>
          </cell>
          <cell r="G3816">
            <v>59.301369863013697</v>
          </cell>
          <cell r="H3816" t="str">
            <v>BORGOMANERO (NO)</v>
          </cell>
          <cell r="I3816" t="str">
            <v>Assessore</v>
          </cell>
        </row>
        <row r="3817">
          <cell r="A3817" t="str">
            <v>GHIFFA</v>
          </cell>
          <cell r="B3817" t="str">
            <v>LANINO</v>
          </cell>
          <cell r="C3817" t="str">
            <v xml:space="preserve">MATTEO    </v>
          </cell>
          <cell r="D3817" t="str">
            <v>GHIFFA</v>
          </cell>
          <cell r="E3817" t="str">
            <v>M</v>
          </cell>
          <cell r="F3817">
            <v>31645</v>
          </cell>
          <cell r="G3817">
            <v>38.087671232876716</v>
          </cell>
          <cell r="H3817" t="str">
            <v>VERBANIA (NO)</v>
          </cell>
          <cell r="I3817" t="str">
            <v>Sindaco</v>
          </cell>
        </row>
        <row r="3818">
          <cell r="A3818" t="str">
            <v>GHIFFA</v>
          </cell>
          <cell r="B3818" t="str">
            <v>CARULLI</v>
          </cell>
          <cell r="C3818" t="str">
            <v xml:space="preserve">MICHELE    </v>
          </cell>
          <cell r="D3818" t="str">
            <v>GHIFFA</v>
          </cell>
          <cell r="E3818" t="str">
            <v>M</v>
          </cell>
          <cell r="F3818">
            <v>28289</v>
          </cell>
          <cell r="G3818">
            <v>47.282191780821918</v>
          </cell>
          <cell r="H3818" t="str">
            <v>SPINAZZOLA (BA)</v>
          </cell>
          <cell r="I3818" t="str">
            <v>Vicesindaco</v>
          </cell>
        </row>
        <row r="3819">
          <cell r="A3819" t="str">
            <v>GHIFFA</v>
          </cell>
          <cell r="B3819" t="str">
            <v>SUMAN</v>
          </cell>
          <cell r="C3819" t="str">
            <v xml:space="preserve">MASSIMO    </v>
          </cell>
          <cell r="D3819" t="str">
            <v>GHIFFA</v>
          </cell>
          <cell r="E3819" t="str">
            <v>M</v>
          </cell>
          <cell r="F3819">
            <v>21334</v>
          </cell>
          <cell r="G3819">
            <v>66.336986301369862</v>
          </cell>
          <cell r="H3819" t="str">
            <v>PREMOSELLO (NO)</v>
          </cell>
          <cell r="I3819" t="str">
            <v>Assessore</v>
          </cell>
        </row>
        <row r="3820">
          <cell r="A3820" t="str">
            <v>GIGNESE</v>
          </cell>
          <cell r="B3820" t="str">
            <v>MOTTA</v>
          </cell>
          <cell r="C3820" t="str">
            <v xml:space="preserve">LUIGI    </v>
          </cell>
          <cell r="D3820" t="str">
            <v>GIGNESE</v>
          </cell>
          <cell r="E3820" t="str">
            <v>M</v>
          </cell>
          <cell r="F3820">
            <v>17049</v>
          </cell>
          <cell r="G3820">
            <v>78.07671232876713</v>
          </cell>
          <cell r="H3820" t="str">
            <v>GIGNESE (NO)</v>
          </cell>
          <cell r="I3820" t="str">
            <v>Sindaco</v>
          </cell>
        </row>
        <row r="3821">
          <cell r="A3821" t="str">
            <v>GIGNESE</v>
          </cell>
          <cell r="B3821" t="str">
            <v>ACETI</v>
          </cell>
          <cell r="C3821" t="str">
            <v xml:space="preserve">GIULIO    </v>
          </cell>
          <cell r="D3821" t="str">
            <v>GIGNESE</v>
          </cell>
          <cell r="E3821" t="str">
            <v>M</v>
          </cell>
          <cell r="F3821">
            <v>14327</v>
          </cell>
          <cell r="G3821">
            <v>85.534246575342465</v>
          </cell>
          <cell r="H3821" t="str">
            <v>SALSOMAGGIORE TERME (PR)</v>
          </cell>
          <cell r="I3821" t="str">
            <v>Assessore</v>
          </cell>
        </row>
        <row r="3822">
          <cell r="A3822" t="str">
            <v>GIGNESE</v>
          </cell>
          <cell r="B3822" t="str">
            <v>FOLGHERA</v>
          </cell>
          <cell r="C3822" t="str">
            <v xml:space="preserve">SANDRO    </v>
          </cell>
          <cell r="D3822" t="str">
            <v>GIGNESE</v>
          </cell>
          <cell r="E3822" t="str">
            <v>M</v>
          </cell>
          <cell r="F3822">
            <v>23389</v>
          </cell>
          <cell r="G3822">
            <v>60.706849315068496</v>
          </cell>
          <cell r="H3822" t="str">
            <v>VARALLO (VC)</v>
          </cell>
          <cell r="I3822" t="str">
            <v>Assessore</v>
          </cell>
        </row>
        <row r="3823">
          <cell r="A3823" t="str">
            <v>GRAVELLONA TOCE</v>
          </cell>
          <cell r="B3823" t="str">
            <v>MORANDI</v>
          </cell>
          <cell r="C3823" t="str">
            <v xml:space="preserve">GIOVANNI    </v>
          </cell>
          <cell r="D3823" t="str">
            <v>GRAVELLONA TOCE</v>
          </cell>
          <cell r="E3823" t="str">
            <v>M</v>
          </cell>
          <cell r="F3823">
            <v>25328</v>
          </cell>
          <cell r="G3823">
            <v>55.394520547945206</v>
          </cell>
          <cell r="H3823" t="str">
            <v>VERBANIA (NO)</v>
          </cell>
          <cell r="I3823" t="str">
            <v>Sindaco</v>
          </cell>
        </row>
        <row r="3824">
          <cell r="A3824" t="str">
            <v>GRAVELLONA TOCE</v>
          </cell>
          <cell r="B3824" t="str">
            <v>BIROCCO</v>
          </cell>
          <cell r="C3824" t="str">
            <v xml:space="preserve">ROBERTO    </v>
          </cell>
          <cell r="D3824" t="str">
            <v>GRAVELLONA TOCE</v>
          </cell>
          <cell r="E3824" t="str">
            <v>M</v>
          </cell>
          <cell r="F3824">
            <v>24274</v>
          </cell>
          <cell r="G3824">
            <v>58.282191780821918</v>
          </cell>
          <cell r="H3824" t="str">
            <v>CHIVASSO (TO)</v>
          </cell>
          <cell r="I3824" t="str">
            <v>Assessore</v>
          </cell>
        </row>
        <row r="3825">
          <cell r="A3825" t="str">
            <v>GRAVELLONA TOCE</v>
          </cell>
          <cell r="B3825" t="str">
            <v>CIANA</v>
          </cell>
          <cell r="C3825" t="str">
            <v xml:space="preserve">PAOLO    </v>
          </cell>
          <cell r="D3825" t="str">
            <v>GRAVELLONA TOCE</v>
          </cell>
          <cell r="E3825" t="str">
            <v>M</v>
          </cell>
          <cell r="F3825">
            <v>23782</v>
          </cell>
          <cell r="G3825">
            <v>59.630136986301373</v>
          </cell>
          <cell r="H3825" t="str">
            <v>VERBANIA (NO)</v>
          </cell>
          <cell r="I3825" t="str">
            <v>Assessore</v>
          </cell>
        </row>
        <row r="3826">
          <cell r="A3826" t="str">
            <v>GRAVELLONA TOCE</v>
          </cell>
          <cell r="B3826" t="str">
            <v>DI</v>
          </cell>
          <cell r="C3826" t="str">
            <v xml:space="preserve">TITTA ANNA   </v>
          </cell>
          <cell r="D3826" t="str">
            <v>GRAVELLONA TOCE</v>
          </cell>
          <cell r="E3826" t="str">
            <v>F</v>
          </cell>
          <cell r="F3826">
            <v>17486</v>
          </cell>
          <cell r="G3826">
            <v>76.879452054794527</v>
          </cell>
          <cell r="H3826" t="str">
            <v>DOMODOSSOLA (NO)</v>
          </cell>
          <cell r="I3826" t="str">
            <v>Assessore</v>
          </cell>
        </row>
        <row r="3827">
          <cell r="A3827" t="str">
            <v>GRAVELLONA TOCE</v>
          </cell>
          <cell r="B3827" t="str">
            <v>FRANCHI</v>
          </cell>
          <cell r="C3827" t="str">
            <v xml:space="preserve">MARIA CRISTINA   </v>
          </cell>
          <cell r="D3827" t="str">
            <v>GRAVELLONA TOCE</v>
          </cell>
          <cell r="E3827" t="str">
            <v>F</v>
          </cell>
          <cell r="F3827">
            <v>26151</v>
          </cell>
          <cell r="G3827">
            <v>53.139726027397259</v>
          </cell>
          <cell r="H3827" t="str">
            <v>GENOVA (GE)</v>
          </cell>
          <cell r="I3827" t="str">
            <v>Assessore</v>
          </cell>
        </row>
        <row r="3828">
          <cell r="A3828" t="str">
            <v>GURRO</v>
          </cell>
          <cell r="B3828" t="str">
            <v>PATRITTI</v>
          </cell>
          <cell r="C3828" t="str">
            <v xml:space="preserve">ADRIANO    </v>
          </cell>
          <cell r="D3828" t="str">
            <v>GURRO</v>
          </cell>
          <cell r="E3828" t="str">
            <v>M</v>
          </cell>
          <cell r="F3828">
            <v>24083</v>
          </cell>
          <cell r="G3828">
            <v>58.805479452054797</v>
          </cell>
          <cell r="H3828" t="str">
            <v>VERBANIA (NO)</v>
          </cell>
          <cell r="I3828" t="str">
            <v>Sindaco</v>
          </cell>
        </row>
        <row r="3829">
          <cell r="A3829" t="str">
            <v>GURRO</v>
          </cell>
          <cell r="B3829" t="str">
            <v>COSTANTINI</v>
          </cell>
          <cell r="C3829" t="str">
            <v xml:space="preserve">LUIGI VALTER   </v>
          </cell>
          <cell r="D3829" t="str">
            <v>GURRO</v>
          </cell>
          <cell r="E3829" t="str">
            <v>M</v>
          </cell>
          <cell r="F3829">
            <v>18027</v>
          </cell>
          <cell r="G3829">
            <v>75.397260273972606</v>
          </cell>
          <cell r="H3829" t="str">
            <v>POZZONOVO (PD)</v>
          </cell>
          <cell r="I3829" t="str">
            <v>Assessore</v>
          </cell>
        </row>
        <row r="3830">
          <cell r="A3830" t="str">
            <v>GURRO</v>
          </cell>
          <cell r="B3830" t="str">
            <v>TESTORI</v>
          </cell>
          <cell r="C3830" t="str">
            <v xml:space="preserve">CATIA GIOVANNA   </v>
          </cell>
          <cell r="D3830" t="str">
            <v>GURRO</v>
          </cell>
          <cell r="E3830" t="str">
            <v>F</v>
          </cell>
          <cell r="F3830">
            <v>24682</v>
          </cell>
          <cell r="G3830">
            <v>57.164383561643838</v>
          </cell>
          <cell r="H3830" t="str">
            <v>SVIZZERA</v>
          </cell>
          <cell r="I3830" t="str">
            <v>Assessore</v>
          </cell>
        </row>
        <row r="3831">
          <cell r="A3831" t="str">
            <v>INTRAGNA</v>
          </cell>
          <cell r="B3831" t="str">
            <v>MORANDI</v>
          </cell>
          <cell r="C3831" t="str">
            <v xml:space="preserve">TIZIANO    </v>
          </cell>
          <cell r="D3831" t="str">
            <v>INTRAGNA</v>
          </cell>
          <cell r="E3831" t="str">
            <v>M</v>
          </cell>
          <cell r="F3831">
            <v>22289</v>
          </cell>
          <cell r="G3831">
            <v>63.720547945205482</v>
          </cell>
          <cell r="H3831" t="str">
            <v>VERBANIA (NO)</v>
          </cell>
          <cell r="I3831" t="str">
            <v>Sindaco</v>
          </cell>
        </row>
        <row r="3832">
          <cell r="A3832" t="str">
            <v>INTRAGNA</v>
          </cell>
          <cell r="B3832" t="str">
            <v>ANTONIAZZA</v>
          </cell>
          <cell r="C3832" t="str">
            <v xml:space="preserve">CESARE    </v>
          </cell>
          <cell r="D3832" t="str">
            <v>INTRAGNA</v>
          </cell>
          <cell r="E3832" t="str">
            <v>M</v>
          </cell>
          <cell r="F3832">
            <v>20178</v>
          </cell>
          <cell r="G3832">
            <v>69.504109589041093</v>
          </cell>
          <cell r="H3832" t="str">
            <v>INTRAGNA (NO)</v>
          </cell>
          <cell r="I3832" t="str">
            <v>Assessore</v>
          </cell>
        </row>
        <row r="3833">
          <cell r="A3833" t="str">
            <v>INTRAGNA</v>
          </cell>
          <cell r="B3833" t="str">
            <v>GANZI</v>
          </cell>
          <cell r="C3833" t="str">
            <v xml:space="preserve">DARIO    </v>
          </cell>
          <cell r="D3833" t="str">
            <v>INTRAGNA</v>
          </cell>
          <cell r="E3833" t="str">
            <v>M</v>
          </cell>
          <cell r="F3833">
            <v>22068</v>
          </cell>
          <cell r="G3833">
            <v>64.326027397260276</v>
          </cell>
          <cell r="H3833" t="str">
            <v>PREMOSELLO-CHIOVENDA (NO)</v>
          </cell>
          <cell r="I3833" t="str">
            <v>Assessore</v>
          </cell>
        </row>
        <row r="3834">
          <cell r="A3834" t="str">
            <v>LOREGLIA</v>
          </cell>
          <cell r="B3834" t="str">
            <v>DE</v>
          </cell>
          <cell r="C3834" t="str">
            <v xml:space="preserve">MARIA STEFANO   </v>
          </cell>
          <cell r="D3834" t="str">
            <v>LOREGLIA</v>
          </cell>
          <cell r="E3834" t="str">
            <v>M</v>
          </cell>
          <cell r="F3834">
            <v>29385</v>
          </cell>
          <cell r="G3834">
            <v>44.279452054794518</v>
          </cell>
          <cell r="H3834" t="str">
            <v>VERBANIA (NO)</v>
          </cell>
          <cell r="I3834" t="str">
            <v>Sindaco</v>
          </cell>
        </row>
        <row r="3835">
          <cell r="A3835" t="str">
            <v>LOREGLIA</v>
          </cell>
          <cell r="B3835" t="str">
            <v>BATTI</v>
          </cell>
          <cell r="C3835" t="str">
            <v xml:space="preserve">MATTIA    </v>
          </cell>
          <cell r="D3835" t="str">
            <v>LOREGLIA</v>
          </cell>
          <cell r="E3835" t="str">
            <v>M</v>
          </cell>
          <cell r="F3835">
            <v>35355</v>
          </cell>
          <cell r="G3835">
            <v>27.923287671232877</v>
          </cell>
          <cell r="H3835" t="str">
            <v>BORGOMANERO (NO)</v>
          </cell>
          <cell r="I3835" t="str">
            <v>Assessore</v>
          </cell>
        </row>
        <row r="3836">
          <cell r="A3836" t="str">
            <v>LOREGLIA</v>
          </cell>
          <cell r="B3836" t="str">
            <v>MARCHESA</v>
          </cell>
          <cell r="C3836" t="str">
            <v xml:space="preserve">GRANDI PAOLO   </v>
          </cell>
          <cell r="D3836" t="str">
            <v>LOREGLIA</v>
          </cell>
          <cell r="E3836" t="str">
            <v>M</v>
          </cell>
          <cell r="F3836">
            <v>24768</v>
          </cell>
          <cell r="G3836">
            <v>56.92876712328767</v>
          </cell>
          <cell r="H3836" t="str">
            <v>PREMOSELLO-CHIOVENDA (NO)</v>
          </cell>
          <cell r="I3836" t="str">
            <v>Assessore</v>
          </cell>
        </row>
        <row r="3837">
          <cell r="A3837" t="str">
            <v>MACUGNAGA</v>
          </cell>
          <cell r="B3837" t="str">
            <v>BONACCI</v>
          </cell>
          <cell r="C3837" t="str">
            <v xml:space="preserve">ALESSANDRO    </v>
          </cell>
          <cell r="D3837" t="str">
            <v>MACUGNAGA</v>
          </cell>
          <cell r="E3837" t="str">
            <v>M</v>
          </cell>
          <cell r="F3837">
            <v>15112</v>
          </cell>
          <cell r="G3837">
            <v>83.38356164383562</v>
          </cell>
          <cell r="H3837" t="str">
            <v>VILLADOSSOLA (NO)</v>
          </cell>
          <cell r="I3837" t="str">
            <v>Sindaco</v>
          </cell>
        </row>
        <row r="3838">
          <cell r="A3838" t="str">
            <v>MACUGNAGA</v>
          </cell>
          <cell r="B3838" t="str">
            <v>MEYNET</v>
          </cell>
          <cell r="C3838" t="str">
            <v xml:space="preserve">CLAUDIO    </v>
          </cell>
          <cell r="D3838" t="str">
            <v>MACUGNAGA</v>
          </cell>
          <cell r="E3838" t="str">
            <v>M</v>
          </cell>
          <cell r="F3838">
            <v>29924</v>
          </cell>
          <cell r="G3838">
            <v>42.802739726027397</v>
          </cell>
          <cell r="H3838" t="str">
            <v>DOMODOSSOLA (NO)</v>
          </cell>
          <cell r="I3838" t="str">
            <v>Vicesindaco</v>
          </cell>
        </row>
        <row r="3839">
          <cell r="A3839" t="str">
            <v>MACUGNAGA</v>
          </cell>
          <cell r="B3839" t="str">
            <v>HOR</v>
          </cell>
          <cell r="C3839" t="str">
            <v xml:space="preserve">ITALO COSTANTINO   </v>
          </cell>
          <cell r="D3839" t="str">
            <v>MACUGNAGA</v>
          </cell>
          <cell r="E3839" t="str">
            <v>M</v>
          </cell>
          <cell r="F3839">
            <v>19805</v>
          </cell>
          <cell r="G3839">
            <v>70.526027397260279</v>
          </cell>
          <cell r="H3839" t="str">
            <v>DOMODOSSOLA (NO)</v>
          </cell>
          <cell r="I3839" t="str">
            <v>Assessore</v>
          </cell>
        </row>
        <row r="3840">
          <cell r="A3840" t="str">
            <v>MADONNA DEL SASSO</v>
          </cell>
          <cell r="B3840" t="str">
            <v>BARBETTA</v>
          </cell>
          <cell r="C3840" t="str">
            <v xml:space="preserve">EZIO    </v>
          </cell>
          <cell r="D3840" t="str">
            <v>MADONNA DEL SASSO</v>
          </cell>
          <cell r="E3840" t="str">
            <v>M</v>
          </cell>
          <cell r="F3840">
            <v>19427</v>
          </cell>
          <cell r="G3840">
            <v>71.561643835616437</v>
          </cell>
          <cell r="H3840" t="str">
            <v>BORGOMANERO (NO)</v>
          </cell>
          <cell r="I3840" t="str">
            <v>Sindaco</v>
          </cell>
        </row>
        <row r="3841">
          <cell r="A3841" t="str">
            <v>MADONNA DEL SASSO</v>
          </cell>
          <cell r="B3841" t="str">
            <v>PARMIGIANI</v>
          </cell>
          <cell r="C3841" t="str">
            <v xml:space="preserve">ELENA    </v>
          </cell>
          <cell r="D3841" t="str">
            <v>MADONNA DEL SASSO</v>
          </cell>
          <cell r="E3841" t="str">
            <v>F</v>
          </cell>
          <cell r="F3841">
            <v>22349</v>
          </cell>
          <cell r="G3841">
            <v>63.556164383561644</v>
          </cell>
          <cell r="H3841" t="str">
            <v>PREMOSELLO-CHIOVENDA (NO)</v>
          </cell>
          <cell r="I3841" t="str">
            <v>Vicesindaco</v>
          </cell>
        </row>
        <row r="3842">
          <cell r="A3842" t="str">
            <v>MADONNA DEL SASSO</v>
          </cell>
          <cell r="B3842" t="str">
            <v>SALOMONE</v>
          </cell>
          <cell r="C3842" t="str">
            <v xml:space="preserve">CALOGERO    </v>
          </cell>
          <cell r="D3842" t="str">
            <v>MADONNA DEL SASSO</v>
          </cell>
          <cell r="E3842" t="str">
            <v>M</v>
          </cell>
          <cell r="F3842">
            <v>19873</v>
          </cell>
          <cell r="G3842">
            <v>70.339726027397262</v>
          </cell>
          <cell r="H3842" t="str">
            <v>GALLIATE (NO)</v>
          </cell>
          <cell r="I3842" t="str">
            <v>Assessore</v>
          </cell>
        </row>
        <row r="3843">
          <cell r="A3843" t="str">
            <v>MALESCO</v>
          </cell>
          <cell r="B3843" t="str">
            <v>BARBAZZA</v>
          </cell>
          <cell r="C3843" t="str">
            <v xml:space="preserve">ENRICO    </v>
          </cell>
          <cell r="D3843" t="str">
            <v>MALESCO</v>
          </cell>
          <cell r="E3843" t="str">
            <v>M</v>
          </cell>
          <cell r="F3843">
            <v>27814</v>
          </cell>
          <cell r="G3843">
            <v>48.583561643835615</v>
          </cell>
          <cell r="H3843" t="str">
            <v>DOMODOSSOLA (NO)</v>
          </cell>
          <cell r="I3843" t="str">
            <v>Sindaco</v>
          </cell>
        </row>
        <row r="3844">
          <cell r="A3844" t="str">
            <v>MALESCO</v>
          </cell>
          <cell r="B3844" t="str">
            <v>BOTTINELLI</v>
          </cell>
          <cell r="C3844" t="str">
            <v xml:space="preserve">DOMENICO    </v>
          </cell>
          <cell r="D3844" t="str">
            <v>MALESCO</v>
          </cell>
          <cell r="E3844" t="str">
            <v>M</v>
          </cell>
          <cell r="F3844">
            <v>23278</v>
          </cell>
          <cell r="G3844">
            <v>61.010958904109586</v>
          </cell>
          <cell r="H3844" t="str">
            <v>DOMODOSSOLA (NO)</v>
          </cell>
          <cell r="I3844" t="str">
            <v>Vicesindaco</v>
          </cell>
        </row>
        <row r="3845">
          <cell r="A3845" t="str">
            <v>MALESCO</v>
          </cell>
          <cell r="B3845" t="str">
            <v>BESANA</v>
          </cell>
          <cell r="C3845" t="str">
            <v xml:space="preserve">CLAUDIO    </v>
          </cell>
          <cell r="D3845" t="str">
            <v>MALESCO</v>
          </cell>
          <cell r="E3845" t="str">
            <v>M</v>
          </cell>
          <cell r="F3845">
            <v>22730</v>
          </cell>
          <cell r="G3845">
            <v>62.512328767123286</v>
          </cell>
          <cell r="H3845" t="str">
            <v>DOMODOSSOLA (NO)</v>
          </cell>
          <cell r="I3845" t="str">
            <v>Assessore</v>
          </cell>
        </row>
        <row r="3846">
          <cell r="A3846" t="str">
            <v>MASERA</v>
          </cell>
          <cell r="B3846" t="str">
            <v>BIANCHI</v>
          </cell>
          <cell r="C3846" t="str">
            <v xml:space="preserve">NORMA ANGELA   </v>
          </cell>
          <cell r="D3846" t="str">
            <v>MASERA</v>
          </cell>
          <cell r="E3846" t="str">
            <v>F</v>
          </cell>
          <cell r="F3846">
            <v>24699</v>
          </cell>
          <cell r="G3846">
            <v>57.11780821917808</v>
          </cell>
          <cell r="H3846" t="str">
            <v>CASTRO (BG)</v>
          </cell>
          <cell r="I3846" t="str">
            <v>Sindaco</v>
          </cell>
        </row>
        <row r="3847">
          <cell r="A3847" t="str">
            <v>MASERA</v>
          </cell>
          <cell r="B3847" t="str">
            <v>BRUNO</v>
          </cell>
          <cell r="C3847" t="str">
            <v xml:space="preserve">MICHELE    </v>
          </cell>
          <cell r="D3847" t="str">
            <v>MASERA</v>
          </cell>
          <cell r="E3847" t="str">
            <v>M</v>
          </cell>
          <cell r="F3847">
            <v>21139</v>
          </cell>
          <cell r="G3847">
            <v>66.871232876712327</v>
          </cell>
          <cell r="H3847" t="str">
            <v>PREMOSELLO (NO)</v>
          </cell>
          <cell r="I3847" t="str">
            <v>Assessore</v>
          </cell>
        </row>
        <row r="3848">
          <cell r="A3848" t="str">
            <v>MASERA</v>
          </cell>
          <cell r="B3848" t="str">
            <v>CESPRINI</v>
          </cell>
          <cell r="C3848" t="str">
            <v xml:space="preserve">GIAMPAOLO    </v>
          </cell>
          <cell r="D3848" t="str">
            <v>MASERA</v>
          </cell>
          <cell r="E3848" t="str">
            <v>M</v>
          </cell>
          <cell r="F3848">
            <v>22994</v>
          </cell>
          <cell r="G3848">
            <v>61.789041095890411</v>
          </cell>
          <cell r="H3848" t="str">
            <v>DOMODOSSOLA (NO)</v>
          </cell>
          <cell r="I3848" t="str">
            <v>Assessore</v>
          </cell>
        </row>
        <row r="3849">
          <cell r="A3849" t="str">
            <v>MASSIOLA</v>
          </cell>
          <cell r="B3849" t="str">
            <v>ALBERTINI</v>
          </cell>
          <cell r="C3849" t="str">
            <v xml:space="preserve">RENZO    </v>
          </cell>
          <cell r="D3849" t="str">
            <v>MASSIOLA</v>
          </cell>
          <cell r="E3849" t="str">
            <v>M</v>
          </cell>
          <cell r="F3849">
            <v>18063</v>
          </cell>
          <cell r="G3849">
            <v>75.298630136986304</v>
          </cell>
          <cell r="H3849" t="str">
            <v>VALSTRONA (NO)</v>
          </cell>
          <cell r="I3849" t="str">
            <v>Sindaco</v>
          </cell>
        </row>
        <row r="3850">
          <cell r="A3850" t="str">
            <v>MASSIOLA</v>
          </cell>
          <cell r="B3850" t="str">
            <v>ALBERTINI</v>
          </cell>
          <cell r="C3850" t="str">
            <v xml:space="preserve">MARCO    </v>
          </cell>
          <cell r="D3850" t="str">
            <v>MASSIOLA</v>
          </cell>
          <cell r="E3850" t="str">
            <v>M</v>
          </cell>
          <cell r="F3850">
            <v>29639</v>
          </cell>
          <cell r="G3850">
            <v>43.583561643835615</v>
          </cell>
          <cell r="H3850" t="str">
            <v>OMEGNA (NO)</v>
          </cell>
          <cell r="I3850" t="str">
            <v>Assessore</v>
          </cell>
        </row>
        <row r="3851">
          <cell r="A3851" t="str">
            <v>MASSIOLA</v>
          </cell>
          <cell r="B3851" t="str">
            <v>LUVINI</v>
          </cell>
          <cell r="C3851" t="str">
            <v xml:space="preserve">MAURO    </v>
          </cell>
          <cell r="D3851" t="str">
            <v>MASSIOLA</v>
          </cell>
          <cell r="E3851" t="str">
            <v>M</v>
          </cell>
          <cell r="F3851">
            <v>19681</v>
          </cell>
          <cell r="G3851">
            <v>70.865753424657541</v>
          </cell>
          <cell r="H3851" t="str">
            <v>VERBANIA (NO)</v>
          </cell>
          <cell r="I3851" t="str">
            <v>Assessore</v>
          </cell>
        </row>
        <row r="3852">
          <cell r="A3852" t="str">
            <v>MERGOZZO</v>
          </cell>
          <cell r="B3852" t="str">
            <v>TOGNETTI</v>
          </cell>
          <cell r="C3852" t="str">
            <v xml:space="preserve">PAOLO    </v>
          </cell>
          <cell r="D3852" t="str">
            <v>MERGOZZO</v>
          </cell>
          <cell r="E3852" t="str">
            <v>M</v>
          </cell>
          <cell r="F3852">
            <v>24847</v>
          </cell>
          <cell r="G3852">
            <v>56.712328767123289</v>
          </cell>
          <cell r="H3852" t="str">
            <v>VERBANIA (NO)</v>
          </cell>
          <cell r="I3852" t="str">
            <v>Sindaco</v>
          </cell>
        </row>
        <row r="3853">
          <cell r="A3853" t="str">
            <v>MERGOZZO</v>
          </cell>
          <cell r="B3853" t="str">
            <v>NIBBIO</v>
          </cell>
          <cell r="C3853" t="str">
            <v xml:space="preserve">FERRUCCIO    </v>
          </cell>
          <cell r="D3853" t="str">
            <v>MERGOZZO</v>
          </cell>
          <cell r="E3853" t="str">
            <v>M</v>
          </cell>
          <cell r="F3853">
            <v>22854</v>
          </cell>
          <cell r="G3853">
            <v>62.172602739726024</v>
          </cell>
          <cell r="H3853" t="str">
            <v>PREMOSELLO-CHIOVENDA (NO)</v>
          </cell>
          <cell r="I3853" t="str">
            <v>Vicesindaco</v>
          </cell>
        </row>
        <row r="3854">
          <cell r="A3854" t="str">
            <v>MIAZZINA</v>
          </cell>
          <cell r="B3854" t="str">
            <v>DELLAVEDOVA</v>
          </cell>
          <cell r="C3854" t="str">
            <v xml:space="preserve">MONICA    </v>
          </cell>
          <cell r="D3854" t="str">
            <v>MIAZZINA</v>
          </cell>
          <cell r="E3854" t="str">
            <v>F</v>
          </cell>
          <cell r="F3854">
            <v>27806</v>
          </cell>
          <cell r="G3854">
            <v>48.605479452054794</v>
          </cell>
          <cell r="H3854" t="str">
            <v>PREMOSELLO-CHIOVENDA (NO)</v>
          </cell>
          <cell r="I3854" t="str">
            <v>Sindaco</v>
          </cell>
        </row>
        <row r="3855">
          <cell r="A3855" t="str">
            <v>MIAZZINA</v>
          </cell>
          <cell r="B3855" t="str">
            <v>GALLINA</v>
          </cell>
          <cell r="C3855" t="str">
            <v xml:space="preserve">SEBASTIANO    </v>
          </cell>
          <cell r="D3855" t="str">
            <v>MIAZZINA</v>
          </cell>
          <cell r="E3855" t="str">
            <v>M</v>
          </cell>
          <cell r="F3855">
            <v>23057</v>
          </cell>
          <cell r="G3855">
            <v>61.61643835616438</v>
          </cell>
          <cell r="H3855" t="str">
            <v>VERBANIA (NO)</v>
          </cell>
          <cell r="I3855" t="str">
            <v>Assessore</v>
          </cell>
        </row>
        <row r="3856">
          <cell r="A3856" t="str">
            <v>MIAZZINA</v>
          </cell>
          <cell r="B3856" t="str">
            <v>VISCARDINI</v>
          </cell>
          <cell r="C3856" t="str">
            <v xml:space="preserve">EUGENIO    </v>
          </cell>
          <cell r="D3856" t="str">
            <v>MIAZZINA</v>
          </cell>
          <cell r="E3856" t="str">
            <v>M</v>
          </cell>
          <cell r="F3856">
            <v>21103</v>
          </cell>
          <cell r="G3856">
            <v>66.969863013698628</v>
          </cell>
          <cell r="H3856" t="str">
            <v>VERBANIA (NO)</v>
          </cell>
          <cell r="I3856" t="str">
            <v>Assessore</v>
          </cell>
        </row>
        <row r="3857">
          <cell r="A3857" t="str">
            <v>MONTECRESTESE</v>
          </cell>
          <cell r="B3857" t="str">
            <v>PUNCHIA</v>
          </cell>
          <cell r="C3857" t="str">
            <v xml:space="preserve">RENATO    </v>
          </cell>
          <cell r="D3857" t="str">
            <v>MONTECRESTESE</v>
          </cell>
          <cell r="E3857" t="str">
            <v>M</v>
          </cell>
          <cell r="F3857">
            <v>21531</v>
          </cell>
          <cell r="G3857">
            <v>65.797260273972597</v>
          </cell>
          <cell r="H3857" t="str">
            <v>DOMODOSSOLA (NO)</v>
          </cell>
          <cell r="I3857" t="str">
            <v>Sindaco</v>
          </cell>
        </row>
        <row r="3858">
          <cell r="A3858" t="str">
            <v>MONTECRESTESE</v>
          </cell>
          <cell r="B3858" t="str">
            <v>MARIAN</v>
          </cell>
          <cell r="C3858" t="str">
            <v xml:space="preserve">MARIO    </v>
          </cell>
          <cell r="D3858" t="str">
            <v>MONTECRESTESE</v>
          </cell>
          <cell r="E3858" t="str">
            <v>M</v>
          </cell>
          <cell r="F3858">
            <v>21355</v>
          </cell>
          <cell r="G3858">
            <v>66.279452054794518</v>
          </cell>
          <cell r="H3858" t="str">
            <v>DOMODOSSOLA (NO)</v>
          </cell>
          <cell r="I3858" t="str">
            <v>Assessore</v>
          </cell>
        </row>
        <row r="3859">
          <cell r="A3859" t="str">
            <v>MONTECRESTESE</v>
          </cell>
          <cell r="B3859" t="str">
            <v>TANFERANI</v>
          </cell>
          <cell r="C3859" t="str">
            <v xml:space="preserve">ANGELO    </v>
          </cell>
          <cell r="D3859" t="str">
            <v>MONTECRESTESE</v>
          </cell>
          <cell r="E3859" t="str">
            <v>M</v>
          </cell>
          <cell r="F3859">
            <v>18140</v>
          </cell>
          <cell r="G3859">
            <v>75.087671232876716</v>
          </cell>
          <cell r="H3859" t="str">
            <v>MONTECRESTESE (NO)</v>
          </cell>
          <cell r="I3859" t="str">
            <v>Assessore</v>
          </cell>
        </row>
        <row r="3860">
          <cell r="A3860" t="str">
            <v>MONTESCHENO</v>
          </cell>
          <cell r="B3860" t="str">
            <v>RICCHI</v>
          </cell>
          <cell r="C3860" t="str">
            <v xml:space="preserve">DARIO    </v>
          </cell>
          <cell r="D3860" t="str">
            <v>MONTESCHENO</v>
          </cell>
          <cell r="E3860" t="str">
            <v>M</v>
          </cell>
          <cell r="F3860">
            <v>23535</v>
          </cell>
          <cell r="G3860">
            <v>60.30684931506849</v>
          </cell>
          <cell r="H3860" t="str">
            <v>DOMODOSSOLA (NO)</v>
          </cell>
          <cell r="I3860" t="str">
            <v>Sindaco</v>
          </cell>
        </row>
        <row r="3861">
          <cell r="A3861" t="str">
            <v>MONTESCHENO</v>
          </cell>
          <cell r="B3861" t="str">
            <v>LUCIO</v>
          </cell>
          <cell r="C3861" t="str">
            <v xml:space="preserve">EZIO    </v>
          </cell>
          <cell r="D3861" t="str">
            <v>MONTESCHENO</v>
          </cell>
          <cell r="E3861" t="str">
            <v>M</v>
          </cell>
          <cell r="F3861">
            <v>17122</v>
          </cell>
          <cell r="G3861">
            <v>77.876712328767127</v>
          </cell>
          <cell r="H3861" t="str">
            <v>MONTESCHENO (NO)</v>
          </cell>
          <cell r="I3861" t="str">
            <v>Assessore</v>
          </cell>
        </row>
        <row r="3862">
          <cell r="A3862" t="str">
            <v>MONTESCHENO</v>
          </cell>
          <cell r="B3862" t="str">
            <v>VILLA</v>
          </cell>
          <cell r="C3862" t="str">
            <v xml:space="preserve">PAOLO    </v>
          </cell>
          <cell r="D3862" t="str">
            <v>MONTESCHENO</v>
          </cell>
          <cell r="E3862" t="str">
            <v>M</v>
          </cell>
          <cell r="F3862">
            <v>23830</v>
          </cell>
          <cell r="G3862">
            <v>59.4986301369863</v>
          </cell>
          <cell r="H3862" t="str">
            <v>DOMODOSSOLA (NO)</v>
          </cell>
          <cell r="I3862" t="str">
            <v>Assessore</v>
          </cell>
        </row>
        <row r="3863">
          <cell r="A3863" t="str">
            <v>NONIO</v>
          </cell>
          <cell r="B3863" t="str">
            <v>MINAZZI</v>
          </cell>
          <cell r="C3863" t="str">
            <v xml:space="preserve">PIERO ERNESTO   </v>
          </cell>
          <cell r="D3863" t="str">
            <v>NONIO</v>
          </cell>
          <cell r="E3863" t="str">
            <v>M</v>
          </cell>
          <cell r="F3863">
            <v>21761</v>
          </cell>
          <cell r="G3863">
            <v>65.167123287671231</v>
          </cell>
          <cell r="H3863" t="str">
            <v>OMEGNA (NO)</v>
          </cell>
          <cell r="I3863" t="str">
            <v>Sindaco</v>
          </cell>
        </row>
        <row r="3864">
          <cell r="A3864" t="str">
            <v>NONIO</v>
          </cell>
          <cell r="B3864" t="str">
            <v>ARDIZZI</v>
          </cell>
          <cell r="C3864" t="str">
            <v xml:space="preserve">ALICE    </v>
          </cell>
          <cell r="D3864" t="str">
            <v>NONIO</v>
          </cell>
          <cell r="E3864" t="str">
            <v>F</v>
          </cell>
          <cell r="F3864">
            <v>31294</v>
          </cell>
          <cell r="G3864">
            <v>39.049315068493151</v>
          </cell>
          <cell r="H3864" t="str">
            <v>OMEGNA (NO)</v>
          </cell>
          <cell r="I3864" t="str">
            <v>Assessore</v>
          </cell>
        </row>
        <row r="3865">
          <cell r="A3865" t="str">
            <v>NONIO</v>
          </cell>
          <cell r="B3865" t="str">
            <v>MARCHI</v>
          </cell>
          <cell r="C3865" t="str">
            <v xml:space="preserve">DIEGO    </v>
          </cell>
          <cell r="D3865" t="str">
            <v>NONIO</v>
          </cell>
          <cell r="E3865" t="str">
            <v>M</v>
          </cell>
          <cell r="F3865">
            <v>28410</v>
          </cell>
          <cell r="G3865">
            <v>46.950684931506849</v>
          </cell>
          <cell r="H3865" t="str">
            <v>OMEGNA (NO)</v>
          </cell>
          <cell r="I3865" t="str">
            <v>Assessore</v>
          </cell>
        </row>
        <row r="3866">
          <cell r="A3866" t="str">
            <v>OGGEBBIO</v>
          </cell>
          <cell r="B3866" t="str">
            <v>FERRARI</v>
          </cell>
          <cell r="C3866" t="str">
            <v xml:space="preserve">ALESSIO    </v>
          </cell>
          <cell r="D3866" t="str">
            <v>OGGEBBIO</v>
          </cell>
          <cell r="E3866" t="str">
            <v>M</v>
          </cell>
          <cell r="F3866">
            <v>32514</v>
          </cell>
          <cell r="G3866">
            <v>35.706849315068496</v>
          </cell>
          <cell r="H3866" t="str">
            <v>VERBANIA (NO)</v>
          </cell>
          <cell r="I3866" t="str">
            <v>Sindaco</v>
          </cell>
        </row>
        <row r="3867">
          <cell r="A3867" t="str">
            <v>OGGEBBIO</v>
          </cell>
          <cell r="B3867" t="str">
            <v>BOTTA</v>
          </cell>
          <cell r="C3867" t="str">
            <v xml:space="preserve">MARIA LUISA   </v>
          </cell>
          <cell r="D3867" t="str">
            <v>OGGEBBIO</v>
          </cell>
          <cell r="E3867" t="str">
            <v>F</v>
          </cell>
          <cell r="F3867">
            <v>21551</v>
          </cell>
          <cell r="G3867">
            <v>65.742465753424653</v>
          </cell>
          <cell r="H3867" t="str">
            <v>VERBANIA (NO)</v>
          </cell>
          <cell r="I3867" t="str">
            <v>Vicesindaco</v>
          </cell>
        </row>
        <row r="3868">
          <cell r="A3868" t="str">
            <v>OGGEBBIO</v>
          </cell>
          <cell r="B3868" t="str">
            <v>MINOLETTI</v>
          </cell>
          <cell r="C3868" t="str">
            <v xml:space="preserve">DAMIANO    </v>
          </cell>
          <cell r="D3868" t="str">
            <v>OGGEBBIO</v>
          </cell>
          <cell r="E3868" t="str">
            <v>M</v>
          </cell>
          <cell r="F3868">
            <v>23609</v>
          </cell>
          <cell r="G3868">
            <v>60.104109589041094</v>
          </cell>
          <cell r="H3868" t="str">
            <v>VERBANIA (NO)</v>
          </cell>
          <cell r="I3868" t="str">
            <v>Assessore</v>
          </cell>
        </row>
        <row r="3869">
          <cell r="A3869" t="str">
            <v>OMEGNA</v>
          </cell>
          <cell r="B3869" t="str">
            <v>BERIO</v>
          </cell>
          <cell r="C3869" t="str">
            <v xml:space="preserve">DANIELE    </v>
          </cell>
          <cell r="D3869" t="str">
            <v>OMEGNA</v>
          </cell>
          <cell r="E3869" t="str">
            <v>M</v>
          </cell>
          <cell r="F3869">
            <v>23993</v>
          </cell>
          <cell r="G3869">
            <v>59.052054794520551</v>
          </cell>
          <cell r="H3869" t="str">
            <v>VERBANIA (NO)</v>
          </cell>
          <cell r="I3869" t="str">
            <v>Assessore</v>
          </cell>
        </row>
        <row r="3870">
          <cell r="A3870" t="str">
            <v>OMEGNA</v>
          </cell>
          <cell r="B3870" t="str">
            <v>GEMELLI</v>
          </cell>
          <cell r="C3870" t="str">
            <v xml:space="preserve">FRANCO    </v>
          </cell>
          <cell r="D3870" t="str">
            <v>OMEGNA</v>
          </cell>
          <cell r="E3870" t="str">
            <v>M</v>
          </cell>
          <cell r="F3870">
            <v>21123</v>
          </cell>
          <cell r="G3870">
            <v>66.915068493150685</v>
          </cell>
          <cell r="H3870" t="str">
            <v>CASALE CORTE CERRO (NO)</v>
          </cell>
          <cell r="I3870" t="str">
            <v>Assessore</v>
          </cell>
        </row>
        <row r="3871">
          <cell r="A3871" t="str">
            <v>OMEGNA</v>
          </cell>
          <cell r="B3871" t="str">
            <v>VIGANO'</v>
          </cell>
          <cell r="C3871" t="str">
            <v xml:space="preserve">ANDREA    </v>
          </cell>
          <cell r="D3871" t="str">
            <v>OMEGNA</v>
          </cell>
          <cell r="E3871" t="str">
            <v>M</v>
          </cell>
          <cell r="F3871">
            <v>25366</v>
          </cell>
          <cell r="G3871">
            <v>55.290410958904111</v>
          </cell>
          <cell r="H3871" t="str">
            <v>PREMOSELLO-CHIOVENDA (NO)</v>
          </cell>
          <cell r="I3871" t="str">
            <v>Assessore</v>
          </cell>
        </row>
        <row r="3872">
          <cell r="A3872" t="str">
            <v>OMEGNA</v>
          </cell>
          <cell r="B3872" t="str">
            <v>VISCARDI</v>
          </cell>
          <cell r="C3872" t="str">
            <v xml:space="preserve">KATIA    </v>
          </cell>
          <cell r="D3872" t="str">
            <v>OMEGNA</v>
          </cell>
          <cell r="E3872" t="str">
            <v>F</v>
          </cell>
          <cell r="F3872">
            <v>25351</v>
          </cell>
          <cell r="G3872">
            <v>55.331506849315069</v>
          </cell>
          <cell r="H3872" t="str">
            <v>VERBANIA (NO)</v>
          </cell>
          <cell r="I3872" t="str">
            <v>Assessore</v>
          </cell>
        </row>
        <row r="3873">
          <cell r="A3873" t="str">
            <v>ORNAVASSO</v>
          </cell>
          <cell r="B3873" t="str">
            <v>CIGALA</v>
          </cell>
          <cell r="C3873" t="str">
            <v xml:space="preserve">FULGOSI FILIPPO   </v>
          </cell>
          <cell r="D3873" t="str">
            <v>ORNAVASSO</v>
          </cell>
          <cell r="E3873" t="str">
            <v>M</v>
          </cell>
          <cell r="F3873">
            <v>25078</v>
          </cell>
          <cell r="G3873">
            <v>56.079452054794523</v>
          </cell>
          <cell r="H3873" t="str">
            <v>COURMAYEUR (AO)</v>
          </cell>
          <cell r="I3873" t="str">
            <v>Sindaco</v>
          </cell>
        </row>
        <row r="3874">
          <cell r="A3874" t="str">
            <v>ORNAVASSO</v>
          </cell>
          <cell r="B3874" t="str">
            <v>CAGNOLI</v>
          </cell>
          <cell r="C3874" t="str">
            <v xml:space="preserve">GIOVANNI    </v>
          </cell>
          <cell r="D3874" t="str">
            <v>ORNAVASSO</v>
          </cell>
          <cell r="E3874" t="str">
            <v>M</v>
          </cell>
          <cell r="F3874">
            <v>22594</v>
          </cell>
          <cell r="G3874">
            <v>62.884931506849313</v>
          </cell>
          <cell r="H3874" t="str">
            <v>PREMOSELLO-CHIOVENDA (NO)</v>
          </cell>
          <cell r="I3874" t="str">
            <v>Assessore</v>
          </cell>
        </row>
        <row r="3875">
          <cell r="A3875" t="str">
            <v>ORNAVASSO</v>
          </cell>
          <cell r="B3875" t="str">
            <v>ERCOLE</v>
          </cell>
          <cell r="C3875" t="str">
            <v xml:space="preserve">SHARON    </v>
          </cell>
          <cell r="D3875" t="str">
            <v>ORNAVASSO</v>
          </cell>
          <cell r="E3875" t="str">
            <v>F</v>
          </cell>
          <cell r="F3875">
            <v>33418</v>
          </cell>
          <cell r="G3875">
            <v>33.230136986301368</v>
          </cell>
          <cell r="H3875" t="str">
            <v>VERBANIA (NO)</v>
          </cell>
          <cell r="I3875" t="str">
            <v>Assessore</v>
          </cell>
        </row>
        <row r="3876">
          <cell r="A3876" t="str">
            <v>ORNAVASSO</v>
          </cell>
          <cell r="B3876" t="str">
            <v>KREGAR</v>
          </cell>
          <cell r="C3876" t="str">
            <v xml:space="preserve">MARCO ANTONIO   </v>
          </cell>
          <cell r="D3876" t="str">
            <v>ORNAVASSO</v>
          </cell>
          <cell r="E3876" t="str">
            <v>M</v>
          </cell>
          <cell r="F3876">
            <v>23887</v>
          </cell>
          <cell r="G3876">
            <v>59.342465753424655</v>
          </cell>
          <cell r="H3876" t="str">
            <v>PREMOSELLO-CHIOVENDA (NO)</v>
          </cell>
          <cell r="I3876" t="str">
            <v>Assessore</v>
          </cell>
        </row>
        <row r="3877">
          <cell r="A3877" t="str">
            <v>ORNAVASSO</v>
          </cell>
          <cell r="B3877" t="str">
            <v>RIZZO</v>
          </cell>
          <cell r="C3877" t="str">
            <v xml:space="preserve">MICHELE    </v>
          </cell>
          <cell r="D3877" t="str">
            <v>ORNAVASSO</v>
          </cell>
          <cell r="E3877" t="str">
            <v>M</v>
          </cell>
          <cell r="F3877">
            <v>18633</v>
          </cell>
          <cell r="G3877">
            <v>73.736986301369868</v>
          </cell>
          <cell r="H3877" t="str">
            <v>GRAMMICHELE (CT)</v>
          </cell>
          <cell r="I3877" t="str">
            <v>Assessore</v>
          </cell>
        </row>
        <row r="3878">
          <cell r="A3878" t="str">
            <v>PALLANZENO</v>
          </cell>
          <cell r="B3878" t="str">
            <v>BLARDONE</v>
          </cell>
          <cell r="C3878" t="str">
            <v xml:space="preserve">GIANPAOLO    </v>
          </cell>
          <cell r="D3878" t="str">
            <v>PALLANZENO</v>
          </cell>
          <cell r="E3878" t="str">
            <v>M</v>
          </cell>
          <cell r="F3878">
            <v>16851</v>
          </cell>
          <cell r="G3878">
            <v>78.61917808219178</v>
          </cell>
          <cell r="H3878" t="str">
            <v>PREMOSELLO-CHIOVENDA (NO)</v>
          </cell>
          <cell r="I3878" t="str">
            <v>Sindaco</v>
          </cell>
        </row>
        <row r="3879">
          <cell r="A3879" t="str">
            <v>PALLANZENO</v>
          </cell>
          <cell r="B3879" t="str">
            <v>CANTOVA</v>
          </cell>
          <cell r="C3879" t="str">
            <v xml:space="preserve">SIMONE    </v>
          </cell>
          <cell r="D3879" t="str">
            <v>PALLANZENO</v>
          </cell>
          <cell r="E3879" t="str">
            <v>M</v>
          </cell>
          <cell r="F3879">
            <v>27633</v>
          </cell>
          <cell r="G3879">
            <v>49.079452054794523</v>
          </cell>
          <cell r="H3879" t="str">
            <v>DOMODOSSOLA (NO)</v>
          </cell>
          <cell r="I3879" t="str">
            <v>Assessore</v>
          </cell>
        </row>
        <row r="3880">
          <cell r="A3880" t="str">
            <v>PALLANZENO</v>
          </cell>
          <cell r="B3880" t="str">
            <v>PORRINI</v>
          </cell>
          <cell r="C3880" t="str">
            <v xml:space="preserve">GIANLUIGI    </v>
          </cell>
          <cell r="D3880" t="str">
            <v>PALLANZENO</v>
          </cell>
          <cell r="E3880" t="str">
            <v>M</v>
          </cell>
          <cell r="F3880">
            <v>14934</v>
          </cell>
          <cell r="G3880">
            <v>83.871232876712327</v>
          </cell>
          <cell r="H3880" t="str">
            <v>NOVARA (NO)</v>
          </cell>
          <cell r="I3880" t="str">
            <v>Assessore</v>
          </cell>
        </row>
        <row r="3881">
          <cell r="A3881" t="str">
            <v>PIEDIMULERA</v>
          </cell>
          <cell r="B3881" t="str">
            <v>LANA</v>
          </cell>
          <cell r="C3881" t="str">
            <v xml:space="preserve">ALESSANDRO    </v>
          </cell>
          <cell r="D3881" t="str">
            <v>PIEDIMULERA</v>
          </cell>
          <cell r="E3881" t="str">
            <v>M</v>
          </cell>
          <cell r="F3881">
            <v>31491</v>
          </cell>
          <cell r="G3881">
            <v>38.509589041095893</v>
          </cell>
          <cell r="H3881" t="str">
            <v>DOMODOSSOLA (NO)</v>
          </cell>
          <cell r="I3881" t="str">
            <v>Sindaco</v>
          </cell>
        </row>
        <row r="3882">
          <cell r="A3882" t="str">
            <v>PIEDIMULERA</v>
          </cell>
          <cell r="B3882" t="str">
            <v>COTRONEO</v>
          </cell>
          <cell r="C3882" t="str">
            <v xml:space="preserve">ROBERTO    </v>
          </cell>
          <cell r="D3882" t="str">
            <v>PIEDIMULERA</v>
          </cell>
          <cell r="E3882" t="str">
            <v>M</v>
          </cell>
          <cell r="F3882">
            <v>21399</v>
          </cell>
          <cell r="G3882">
            <v>66.158904109589045</v>
          </cell>
          <cell r="H3882" t="str">
            <v>PREMOSELLO-CHIOVENDA (NO)</v>
          </cell>
          <cell r="I3882" t="str">
            <v>Assessore</v>
          </cell>
        </row>
        <row r="3883">
          <cell r="A3883" t="str">
            <v>PIEDIMULERA</v>
          </cell>
          <cell r="B3883" t="str">
            <v>SGRO</v>
          </cell>
          <cell r="C3883" t="str">
            <v xml:space="preserve">FAUSTO    </v>
          </cell>
          <cell r="D3883" t="str">
            <v>PIEDIMULERA</v>
          </cell>
          <cell r="E3883" t="str">
            <v>M</v>
          </cell>
          <cell r="F3883">
            <v>22862</v>
          </cell>
          <cell r="G3883">
            <v>62.150684931506852</v>
          </cell>
          <cell r="H3883" t="str">
            <v>PREMOSELLO-CHIOVENDA (NO)</v>
          </cell>
          <cell r="I3883" t="str">
            <v>Assessore</v>
          </cell>
        </row>
        <row r="3884">
          <cell r="A3884" t="str">
            <v>PIEVE VERGONTE</v>
          </cell>
          <cell r="B3884" t="str">
            <v>MEDALI</v>
          </cell>
          <cell r="C3884" t="str">
            <v xml:space="preserve">MARIA GRAZIA   </v>
          </cell>
          <cell r="D3884" t="str">
            <v>PIEVE VERGONTE</v>
          </cell>
          <cell r="E3884" t="str">
            <v>F</v>
          </cell>
          <cell r="F3884">
            <v>23746</v>
          </cell>
          <cell r="G3884">
            <v>59.728767123287675</v>
          </cell>
          <cell r="H3884" t="str">
            <v>DOMODOSSOLA (NO)</v>
          </cell>
          <cell r="I3884" t="str">
            <v>Sindaco</v>
          </cell>
        </row>
        <row r="3885">
          <cell r="A3885" t="str">
            <v>PIEVE VERGONTE</v>
          </cell>
          <cell r="B3885" t="str">
            <v>GIAVINA</v>
          </cell>
          <cell r="C3885" t="str">
            <v xml:space="preserve">ALDO    </v>
          </cell>
          <cell r="D3885" t="str">
            <v>PIEVE VERGONTE</v>
          </cell>
          <cell r="E3885" t="str">
            <v>M</v>
          </cell>
          <cell r="F3885">
            <v>17965</v>
          </cell>
          <cell r="G3885">
            <v>75.567123287671237</v>
          </cell>
          <cell r="H3885" t="str">
            <v>PREMOSELLO-CHIOVENDA (NO)</v>
          </cell>
          <cell r="I3885" t="str">
            <v>Assessore</v>
          </cell>
        </row>
        <row r="3886">
          <cell r="A3886" t="str">
            <v>PIEVE VERGONTE</v>
          </cell>
          <cell r="B3886" t="str">
            <v>PIRONE</v>
          </cell>
          <cell r="C3886" t="str">
            <v xml:space="preserve">MARCO    </v>
          </cell>
          <cell r="D3886" t="str">
            <v>PIEVE VERGONTE</v>
          </cell>
          <cell r="E3886" t="str">
            <v>M</v>
          </cell>
          <cell r="F3886">
            <v>23371</v>
          </cell>
          <cell r="G3886">
            <v>60.756164383561647</v>
          </cell>
          <cell r="H3886" t="str">
            <v>PREMOSELLO-CHIOVENDA (NO)</v>
          </cell>
          <cell r="I3886" t="str">
            <v>Assessore</v>
          </cell>
        </row>
        <row r="3887">
          <cell r="A3887" t="str">
            <v>PREMENO</v>
          </cell>
          <cell r="B3887" t="str">
            <v>MARRONI</v>
          </cell>
          <cell r="C3887" t="str">
            <v xml:space="preserve">UMBERTO    </v>
          </cell>
          <cell r="D3887" t="str">
            <v>PREMENO</v>
          </cell>
          <cell r="E3887" t="str">
            <v>M</v>
          </cell>
          <cell r="F3887">
            <v>25887</v>
          </cell>
          <cell r="G3887">
            <v>53.863013698630134</v>
          </cell>
          <cell r="H3887" t="str">
            <v>PRIVERNO (LT)</v>
          </cell>
          <cell r="I3887" t="str">
            <v>Sindaco</v>
          </cell>
        </row>
        <row r="3888">
          <cell r="A3888" t="str">
            <v>PREMENO</v>
          </cell>
          <cell r="B3888" t="str">
            <v>DE</v>
          </cell>
          <cell r="C3888" t="str">
            <v xml:space="preserve">CLEMENTI GIANPAOLO   </v>
          </cell>
          <cell r="D3888" t="str">
            <v>PREMENO</v>
          </cell>
          <cell r="E3888" t="str">
            <v>M</v>
          </cell>
          <cell r="F3888">
            <v>17503</v>
          </cell>
          <cell r="G3888">
            <v>76.832876712328769</v>
          </cell>
          <cell r="H3888" t="str">
            <v>ARIZZANO (NO)</v>
          </cell>
          <cell r="I3888" t="str">
            <v>Assessore</v>
          </cell>
        </row>
        <row r="3889">
          <cell r="A3889" t="str">
            <v>PREMENO</v>
          </cell>
          <cell r="B3889" t="str">
            <v>IEMMA</v>
          </cell>
          <cell r="C3889" t="str">
            <v xml:space="preserve">ROBERTO    </v>
          </cell>
          <cell r="D3889" t="str">
            <v>PREMENO</v>
          </cell>
          <cell r="E3889" t="str">
            <v>M</v>
          </cell>
          <cell r="F3889">
            <v>25990</v>
          </cell>
          <cell r="G3889">
            <v>53.580821917808223</v>
          </cell>
          <cell r="H3889" t="str">
            <v>VERBANIA (NO)</v>
          </cell>
          <cell r="I3889" t="str">
            <v>Assessore</v>
          </cell>
        </row>
        <row r="3890">
          <cell r="A3890" t="str">
            <v>PREMIA</v>
          </cell>
          <cell r="B3890" t="str">
            <v>BRAITO</v>
          </cell>
          <cell r="C3890" t="str">
            <v xml:space="preserve">FAUSTO    </v>
          </cell>
          <cell r="D3890" t="str">
            <v>PREMIA</v>
          </cell>
          <cell r="E3890" t="str">
            <v>M</v>
          </cell>
          <cell r="F3890">
            <v>17882</v>
          </cell>
          <cell r="G3890">
            <v>75.794520547945211</v>
          </cell>
          <cell r="H3890" t="str">
            <v>DOMODOSSOLA (NO)</v>
          </cell>
          <cell r="I3890" t="str">
            <v>Sindaco</v>
          </cell>
        </row>
        <row r="3891">
          <cell r="A3891" t="str">
            <v>PREMIA</v>
          </cell>
          <cell r="B3891" t="str">
            <v>SCRIMAGLIA</v>
          </cell>
          <cell r="C3891" t="str">
            <v xml:space="preserve">ELIA    </v>
          </cell>
          <cell r="D3891" t="str">
            <v>PREMIA</v>
          </cell>
          <cell r="E3891" t="str">
            <v>M</v>
          </cell>
          <cell r="F3891">
            <v>18913</v>
          </cell>
          <cell r="G3891">
            <v>72.969863013698628</v>
          </cell>
          <cell r="H3891" t="str">
            <v>DOMODOSSOLA (NO)</v>
          </cell>
          <cell r="I3891" t="str">
            <v>Assessore</v>
          </cell>
        </row>
        <row r="3892">
          <cell r="A3892" t="str">
            <v>PREMIA</v>
          </cell>
          <cell r="B3892" t="str">
            <v>SETTI</v>
          </cell>
          <cell r="C3892" t="str">
            <v xml:space="preserve">AUGUSTA    </v>
          </cell>
          <cell r="D3892" t="str">
            <v>PREMIA</v>
          </cell>
          <cell r="E3892" t="str">
            <v>F</v>
          </cell>
          <cell r="F3892">
            <v>19612</v>
          </cell>
          <cell r="G3892">
            <v>71.054794520547944</v>
          </cell>
          <cell r="H3892" t="str">
            <v>DOMODOSSOLA (NO)</v>
          </cell>
          <cell r="I3892" t="str">
            <v>Assessore</v>
          </cell>
        </row>
        <row r="3893">
          <cell r="A3893" t="str">
            <v>PREMOSELLO-CHIOVENDA</v>
          </cell>
          <cell r="B3893" t="str">
            <v>FOVANNA</v>
          </cell>
          <cell r="C3893" t="str">
            <v xml:space="preserve">ELIO    </v>
          </cell>
          <cell r="D3893" t="str">
            <v>PREMOSELLO-CHIOVENDA</v>
          </cell>
          <cell r="E3893" t="str">
            <v>M</v>
          </cell>
          <cell r="F3893">
            <v>19692</v>
          </cell>
          <cell r="G3893">
            <v>70.835616438356169</v>
          </cell>
          <cell r="H3893" t="str">
            <v>PREMOSELLO (NO)</v>
          </cell>
          <cell r="I3893" t="str">
            <v>Sindaco</v>
          </cell>
        </row>
        <row r="3894">
          <cell r="A3894" t="str">
            <v>PREMOSELLO-CHIOVENDA</v>
          </cell>
          <cell r="B3894" t="str">
            <v>ADDAMO</v>
          </cell>
          <cell r="C3894" t="str">
            <v xml:space="preserve">SALVATORE    </v>
          </cell>
          <cell r="D3894" t="str">
            <v>PREMOSELLO-CHIOVENDA</v>
          </cell>
          <cell r="E3894" t="str">
            <v>M</v>
          </cell>
          <cell r="F3894">
            <v>22758</v>
          </cell>
          <cell r="G3894">
            <v>62.435616438356163</v>
          </cell>
          <cell r="H3894" t="str">
            <v>NISSORIA (EN)</v>
          </cell>
          <cell r="I3894" t="str">
            <v>Assessore</v>
          </cell>
        </row>
        <row r="3895">
          <cell r="A3895" t="str">
            <v>PREMOSELLO-CHIOVENDA</v>
          </cell>
          <cell r="B3895" t="str">
            <v>MACCHI</v>
          </cell>
          <cell r="C3895" t="str">
            <v xml:space="preserve">MASSIMO    </v>
          </cell>
          <cell r="D3895" t="str">
            <v>PREMOSELLO-CHIOVENDA</v>
          </cell>
          <cell r="E3895" t="str">
            <v>M</v>
          </cell>
          <cell r="F3895">
            <v>30194</v>
          </cell>
          <cell r="G3895">
            <v>42.063013698630137</v>
          </cell>
          <cell r="H3895" t="str">
            <v>NOVARA (NO)</v>
          </cell>
          <cell r="I3895" t="str">
            <v>Assessore</v>
          </cell>
        </row>
        <row r="3896">
          <cell r="A3896" t="str">
            <v>QUARNA SOPRA</v>
          </cell>
          <cell r="B3896" t="str">
            <v>QUARETTA</v>
          </cell>
          <cell r="C3896" t="str">
            <v xml:space="preserve">AUGUSTO    </v>
          </cell>
          <cell r="D3896" t="str">
            <v>QUARNA SOPRA</v>
          </cell>
          <cell r="E3896" t="str">
            <v>M</v>
          </cell>
          <cell r="F3896">
            <v>24233</v>
          </cell>
          <cell r="G3896">
            <v>58.394520547945206</v>
          </cell>
          <cell r="H3896" t="str">
            <v>PREMOSELLO-CHIOVENDA (NO)</v>
          </cell>
          <cell r="I3896" t="str">
            <v>Sindaco</v>
          </cell>
        </row>
        <row r="3897">
          <cell r="A3897" t="str">
            <v>QUARNA SOPRA</v>
          </cell>
          <cell r="B3897" t="str">
            <v>CASOTTI</v>
          </cell>
          <cell r="C3897" t="str">
            <v xml:space="preserve">EDOARDO    </v>
          </cell>
          <cell r="D3897" t="str">
            <v>QUARNA SOPRA</v>
          </cell>
          <cell r="E3897" t="str">
            <v>M</v>
          </cell>
          <cell r="F3897">
            <v>36203</v>
          </cell>
          <cell r="G3897">
            <v>25.6</v>
          </cell>
          <cell r="H3897" t="str">
            <v>BORGOMANERO (NO)</v>
          </cell>
          <cell r="I3897" t="str">
            <v>Assessore</v>
          </cell>
        </row>
        <row r="3898">
          <cell r="A3898" t="str">
            <v>QUARNA SOPRA</v>
          </cell>
          <cell r="B3898" t="str">
            <v>PETTINAROLI</v>
          </cell>
          <cell r="C3898" t="str">
            <v xml:space="preserve">GIULIANA    </v>
          </cell>
          <cell r="D3898" t="str">
            <v>QUARNA SOPRA</v>
          </cell>
          <cell r="E3898" t="str">
            <v>F</v>
          </cell>
          <cell r="F3898">
            <v>25677</v>
          </cell>
          <cell r="G3898">
            <v>54.438356164383563</v>
          </cell>
          <cell r="H3898" t="str">
            <v>OMEGNA (NO)</v>
          </cell>
          <cell r="I3898" t="str">
            <v>Assessore</v>
          </cell>
        </row>
        <row r="3899">
          <cell r="A3899" t="str">
            <v>QUARNA SOTTO</v>
          </cell>
          <cell r="B3899" t="str">
            <v>TRAPLETTI</v>
          </cell>
          <cell r="C3899" t="str">
            <v xml:space="preserve">GIAN MARIO   </v>
          </cell>
          <cell r="D3899" t="str">
            <v>QUARNA SOTTO</v>
          </cell>
          <cell r="E3899" t="str">
            <v>M</v>
          </cell>
          <cell r="F3899">
            <v>21427</v>
          </cell>
          <cell r="G3899">
            <v>66.082191780821915</v>
          </cell>
          <cell r="H3899" t="str">
            <v>VARALLO (VC)</v>
          </cell>
          <cell r="I3899" t="str">
            <v>Sindaco</v>
          </cell>
        </row>
        <row r="3900">
          <cell r="A3900" t="str">
            <v>QUARNA SOTTO</v>
          </cell>
          <cell r="B3900" t="str">
            <v>CORNALBA</v>
          </cell>
          <cell r="C3900" t="str">
            <v xml:space="preserve">DAVIDE    </v>
          </cell>
          <cell r="D3900" t="str">
            <v>QUARNA SOTTO</v>
          </cell>
          <cell r="E3900" t="str">
            <v>M</v>
          </cell>
          <cell r="F3900">
            <v>32528</v>
          </cell>
          <cell r="G3900">
            <v>35.668493150684931</v>
          </cell>
          <cell r="H3900" t="str">
            <v>OMEGNA (NO)</v>
          </cell>
          <cell r="I3900" t="str">
            <v>Assessore</v>
          </cell>
        </row>
        <row r="3901">
          <cell r="A3901" t="str">
            <v>QUARNA SOTTO</v>
          </cell>
          <cell r="B3901" t="str">
            <v>RAMPONE</v>
          </cell>
          <cell r="C3901" t="str">
            <v xml:space="preserve">ANNALISA    </v>
          </cell>
          <cell r="D3901" t="str">
            <v>QUARNA SOTTO</v>
          </cell>
          <cell r="E3901" t="str">
            <v>F</v>
          </cell>
          <cell r="F3901">
            <v>31495</v>
          </cell>
          <cell r="G3901">
            <v>38.4986301369863</v>
          </cell>
          <cell r="H3901" t="str">
            <v>BORGOMANERO (NO)</v>
          </cell>
          <cell r="I3901" t="str">
            <v>Assessore</v>
          </cell>
        </row>
        <row r="3902">
          <cell r="A3902" t="str">
            <v>RE</v>
          </cell>
          <cell r="B3902" t="str">
            <v>PATRITTI</v>
          </cell>
          <cell r="C3902" t="str">
            <v xml:space="preserve">MASSIMO    </v>
          </cell>
          <cell r="D3902" t="str">
            <v>RE</v>
          </cell>
          <cell r="E3902" t="str">
            <v>M</v>
          </cell>
          <cell r="F3902">
            <v>29795</v>
          </cell>
          <cell r="G3902">
            <v>43.156164383561645</v>
          </cell>
          <cell r="H3902" t="str">
            <v>PREMOSELLO-CHIOVENDA (NO)</v>
          </cell>
          <cell r="I3902" t="str">
            <v>Sindaco</v>
          </cell>
        </row>
        <row r="3903">
          <cell r="A3903" t="str">
            <v>RE</v>
          </cell>
          <cell r="B3903" t="str">
            <v>BONZANI</v>
          </cell>
          <cell r="C3903" t="str">
            <v xml:space="preserve">STEFANO    </v>
          </cell>
          <cell r="D3903" t="str">
            <v>RE</v>
          </cell>
          <cell r="E3903" t="str">
            <v>M</v>
          </cell>
          <cell r="F3903">
            <v>33236</v>
          </cell>
          <cell r="G3903">
            <v>33.728767123287675</v>
          </cell>
          <cell r="H3903" t="str">
            <v>DOMODOSSOLA (NO)</v>
          </cell>
          <cell r="I3903" t="str">
            <v>Vicesindaco</v>
          </cell>
        </row>
        <row r="3904">
          <cell r="A3904" t="str">
            <v>RE</v>
          </cell>
          <cell r="B3904" t="str">
            <v>CAPPINI</v>
          </cell>
          <cell r="C3904" t="str">
            <v xml:space="preserve">ALESSANDRO    </v>
          </cell>
          <cell r="D3904" t="str">
            <v>RE</v>
          </cell>
          <cell r="E3904" t="str">
            <v>M</v>
          </cell>
          <cell r="F3904">
            <v>28951</v>
          </cell>
          <cell r="G3904">
            <v>45.468493150684928</v>
          </cell>
          <cell r="H3904" t="str">
            <v>DOMODOSSOLA (NO)</v>
          </cell>
          <cell r="I3904" t="str">
            <v>Assessore</v>
          </cell>
        </row>
        <row r="3905">
          <cell r="A3905" t="str">
            <v>SAN BERNARDINO VERBANO</v>
          </cell>
          <cell r="B3905" t="str">
            <v>RIGOLI</v>
          </cell>
          <cell r="C3905" t="str">
            <v xml:space="preserve">ASSUNTA    </v>
          </cell>
          <cell r="D3905" t="str">
            <v>SAN BERNARDINO VERBANO</v>
          </cell>
          <cell r="E3905" t="str">
            <v>F</v>
          </cell>
          <cell r="F3905">
            <v>20244</v>
          </cell>
          <cell r="G3905">
            <v>69.323287671232876</v>
          </cell>
          <cell r="H3905" t="str">
            <v>PREMOSELLO-CHIOVENDA (NO)</v>
          </cell>
          <cell r="I3905" t="str">
            <v>Sindaco</v>
          </cell>
        </row>
        <row r="3906">
          <cell r="A3906" t="str">
            <v>SAN BERNARDINO VERBANO</v>
          </cell>
          <cell r="B3906" t="str">
            <v>LIETTA</v>
          </cell>
          <cell r="C3906" t="str">
            <v xml:space="preserve">GIOVANNI    </v>
          </cell>
          <cell r="D3906" t="str">
            <v>SAN BERNARDINO VERBANO</v>
          </cell>
          <cell r="E3906" t="str">
            <v>M</v>
          </cell>
          <cell r="F3906">
            <v>25076</v>
          </cell>
          <cell r="G3906">
            <v>56.084931506849315</v>
          </cell>
          <cell r="H3906" t="str">
            <v>PREMOSELLO-CHIOVENDA (NO)</v>
          </cell>
          <cell r="I3906" t="str">
            <v>Assessore</v>
          </cell>
        </row>
        <row r="3907">
          <cell r="A3907" t="str">
            <v>SAN BERNARDINO VERBANO</v>
          </cell>
          <cell r="B3907" t="str">
            <v>MASIERI</v>
          </cell>
          <cell r="C3907" t="str">
            <v xml:space="preserve">ROBERTA    </v>
          </cell>
          <cell r="D3907" t="str">
            <v>SAN BERNARDINO VERBANO</v>
          </cell>
          <cell r="E3907" t="str">
            <v>F</v>
          </cell>
          <cell r="F3907">
            <v>23992</v>
          </cell>
          <cell r="G3907">
            <v>59.054794520547944</v>
          </cell>
          <cell r="H3907" t="str">
            <v>VERBANIA (NO)</v>
          </cell>
          <cell r="I3907" t="str">
            <v>Assessore</v>
          </cell>
        </row>
        <row r="3908">
          <cell r="A3908" t="str">
            <v>SANTA MARIA MAGGIORE</v>
          </cell>
          <cell r="B3908" t="str">
            <v>COTTINI</v>
          </cell>
          <cell r="C3908" t="str">
            <v xml:space="preserve">CLAUDIO    </v>
          </cell>
          <cell r="D3908" t="str">
            <v>SANTA MARIA MAGGIORE</v>
          </cell>
          <cell r="E3908" t="str">
            <v>M</v>
          </cell>
          <cell r="F3908">
            <v>20853</v>
          </cell>
          <cell r="G3908">
            <v>67.654794520547952</v>
          </cell>
          <cell r="H3908" t="str">
            <v>DOMODOSSOLA (NO)</v>
          </cell>
          <cell r="I3908" t="str">
            <v>Sindaco</v>
          </cell>
        </row>
        <row r="3909">
          <cell r="A3909" t="str">
            <v>STRESA</v>
          </cell>
          <cell r="B3909" t="str">
            <v>SEVERINO</v>
          </cell>
          <cell r="C3909" t="str">
            <v xml:space="preserve">MARCELLA    </v>
          </cell>
          <cell r="D3909" t="str">
            <v>STRESA</v>
          </cell>
          <cell r="E3909" t="str">
            <v>F</v>
          </cell>
          <cell r="F3909">
            <v>25009</v>
          </cell>
          <cell r="G3909">
            <v>56.268493150684932</v>
          </cell>
          <cell r="H3909" t="str">
            <v>STRESA (NO)</v>
          </cell>
          <cell r="I3909" t="str">
            <v>Sindaco</v>
          </cell>
        </row>
        <row r="3910">
          <cell r="A3910" t="str">
            <v>STRESA</v>
          </cell>
          <cell r="B3910" t="str">
            <v>BERTOLINO</v>
          </cell>
          <cell r="C3910" t="str">
            <v xml:space="preserve">ALESSANDRO    </v>
          </cell>
          <cell r="D3910" t="str">
            <v>STRESA</v>
          </cell>
          <cell r="E3910" t="str">
            <v>M</v>
          </cell>
          <cell r="F3910">
            <v>30812</v>
          </cell>
          <cell r="G3910">
            <v>40.369863013698627</v>
          </cell>
          <cell r="H3910" t="str">
            <v>BORGOMANERO (NO)</v>
          </cell>
          <cell r="I3910" t="str">
            <v>Vicesindaco</v>
          </cell>
        </row>
        <row r="3911">
          <cell r="A3911" t="str">
            <v>STRESA</v>
          </cell>
          <cell r="B3911" t="str">
            <v>BOLONGARO</v>
          </cell>
          <cell r="C3911" t="str">
            <v xml:space="preserve">MARIA GRAZIA   </v>
          </cell>
          <cell r="D3911" t="str">
            <v>STRESA</v>
          </cell>
          <cell r="E3911" t="str">
            <v>F</v>
          </cell>
          <cell r="F3911">
            <v>23660</v>
          </cell>
          <cell r="G3911">
            <v>59.964383561643835</v>
          </cell>
          <cell r="H3911" t="str">
            <v>VERBANIA (NO)</v>
          </cell>
          <cell r="I3911" t="str">
            <v>Assessore</v>
          </cell>
        </row>
        <row r="3912">
          <cell r="A3912" t="str">
            <v>STRESA</v>
          </cell>
          <cell r="B3912" t="str">
            <v>GASPARRO</v>
          </cell>
          <cell r="C3912" t="str">
            <v xml:space="preserve">CARLA    </v>
          </cell>
          <cell r="D3912" t="str">
            <v>STRESA</v>
          </cell>
          <cell r="E3912" t="str">
            <v>F</v>
          </cell>
          <cell r="F3912">
            <v>21023</v>
          </cell>
          <cell r="G3912">
            <v>67.189041095890417</v>
          </cell>
          <cell r="H3912" t="str">
            <v>VERCELLI (VC)</v>
          </cell>
          <cell r="I3912" t="str">
            <v>Assessore</v>
          </cell>
        </row>
        <row r="3913">
          <cell r="A3913" t="str">
            <v>TOCENO</v>
          </cell>
          <cell r="B3913" t="str">
            <v>FERRARIS</v>
          </cell>
          <cell r="C3913" t="str">
            <v xml:space="preserve">TIZIANO    </v>
          </cell>
          <cell r="D3913" t="str">
            <v>TOCENO</v>
          </cell>
          <cell r="E3913" t="str">
            <v>M</v>
          </cell>
          <cell r="F3913">
            <v>22159</v>
          </cell>
          <cell r="G3913">
            <v>64.07671232876713</v>
          </cell>
          <cell r="H3913" t="str">
            <v>TOCENO (NO)</v>
          </cell>
          <cell r="I3913" t="str">
            <v>Sindaco</v>
          </cell>
        </row>
        <row r="3914">
          <cell r="A3914" t="str">
            <v>TOCENO</v>
          </cell>
          <cell r="B3914" t="str">
            <v>FERRARIS</v>
          </cell>
          <cell r="C3914" t="str">
            <v xml:space="preserve">MARINO    </v>
          </cell>
          <cell r="D3914" t="str">
            <v>TOCENO</v>
          </cell>
          <cell r="E3914" t="str">
            <v>M</v>
          </cell>
          <cell r="F3914">
            <v>22664</v>
          </cell>
          <cell r="G3914">
            <v>62.69315068493151</v>
          </cell>
          <cell r="H3914" t="str">
            <v>TOCENO (NO)</v>
          </cell>
          <cell r="I3914" t="str">
            <v>Assessore</v>
          </cell>
        </row>
        <row r="3915">
          <cell r="A3915" t="str">
            <v>TOCENO</v>
          </cell>
          <cell r="B3915" t="str">
            <v>GIORGIS</v>
          </cell>
          <cell r="C3915" t="str">
            <v xml:space="preserve">DORINO    </v>
          </cell>
          <cell r="D3915" t="str">
            <v>TOCENO</v>
          </cell>
          <cell r="E3915" t="str">
            <v>M</v>
          </cell>
          <cell r="F3915">
            <v>21559</v>
          </cell>
          <cell r="G3915">
            <v>65.720547945205482</v>
          </cell>
          <cell r="H3915" t="str">
            <v>TOCENO (NO)</v>
          </cell>
          <cell r="I3915" t="str">
            <v>Assessore</v>
          </cell>
        </row>
        <row r="3916">
          <cell r="A3916" t="str">
            <v>TRAREGO VIGGIONA</v>
          </cell>
          <cell r="B3916" t="str">
            <v>NICOLAI</v>
          </cell>
          <cell r="C3916" t="str">
            <v xml:space="preserve">SEBASTIAN    </v>
          </cell>
          <cell r="D3916" t="str">
            <v>TRAREGO VIGGIONA</v>
          </cell>
          <cell r="E3916" t="str">
            <v>M</v>
          </cell>
          <cell r="F3916">
            <v>30786</v>
          </cell>
          <cell r="G3916">
            <v>40.441095890410956</v>
          </cell>
          <cell r="H3916" t="str">
            <v>VICENZA (VI)</v>
          </cell>
          <cell r="I3916" t="str">
            <v>Sindaco</v>
          </cell>
        </row>
        <row r="3917">
          <cell r="A3917" t="str">
            <v>TRAREGO VIGGIONA</v>
          </cell>
          <cell r="B3917" t="str">
            <v>ALBA</v>
          </cell>
          <cell r="C3917" t="str">
            <v xml:space="preserve">VERENA BEATRICE   </v>
          </cell>
          <cell r="D3917" t="str">
            <v>TRAREGO VIGGIONA</v>
          </cell>
          <cell r="E3917" t="str">
            <v>F</v>
          </cell>
          <cell r="F3917">
            <v>26372</v>
          </cell>
          <cell r="G3917">
            <v>52.534246575342465</v>
          </cell>
          <cell r="H3917" t="str">
            <v>TRAREGO VIGGIONA (NO)</v>
          </cell>
          <cell r="I3917" t="str">
            <v>Assessore</v>
          </cell>
        </row>
        <row r="3918">
          <cell r="A3918" t="str">
            <v>TRAREGO VIGGIONA</v>
          </cell>
          <cell r="B3918" t="str">
            <v>BOLOGNINI</v>
          </cell>
          <cell r="C3918" t="str">
            <v xml:space="preserve">MAURIZIO    </v>
          </cell>
          <cell r="D3918" t="str">
            <v>TRAREGO VIGGIONA</v>
          </cell>
          <cell r="E3918" t="str">
            <v>M</v>
          </cell>
          <cell r="F3918">
            <v>25671</v>
          </cell>
          <cell r="G3918">
            <v>54.454794520547942</v>
          </cell>
          <cell r="H3918" t="str">
            <v>VERBANIA (NO)</v>
          </cell>
          <cell r="I3918" t="str">
            <v>Assessore</v>
          </cell>
        </row>
        <row r="3919">
          <cell r="A3919" t="str">
            <v>TRASQUERA</v>
          </cell>
          <cell r="B3919" t="str">
            <v>MAGLIOCCO</v>
          </cell>
          <cell r="C3919" t="str">
            <v xml:space="preserve">GEREMIA    </v>
          </cell>
          <cell r="D3919" t="str">
            <v>TRASQUERA</v>
          </cell>
          <cell r="E3919" t="str">
            <v>M</v>
          </cell>
          <cell r="F3919">
            <v>17582</v>
          </cell>
          <cell r="G3919">
            <v>76.61643835616438</v>
          </cell>
          <cell r="H3919" t="str">
            <v>VARZO (NO)</v>
          </cell>
          <cell r="I3919" t="str">
            <v>Sindaco</v>
          </cell>
        </row>
        <row r="3920">
          <cell r="A3920" t="str">
            <v>TRASQUERA</v>
          </cell>
          <cell r="B3920" t="str">
            <v>DEL</v>
          </cell>
          <cell r="C3920" t="str">
            <v xml:space="preserve">PEDRO FILIPPO   </v>
          </cell>
          <cell r="D3920" t="str">
            <v>TRASQUERA</v>
          </cell>
          <cell r="E3920" t="str">
            <v>M</v>
          </cell>
          <cell r="F3920">
            <v>37362</v>
          </cell>
          <cell r="G3920">
            <v>22.424657534246574</v>
          </cell>
          <cell r="H3920" t="str">
            <v>DOMODOSSOLA (VB)</v>
          </cell>
          <cell r="I3920" t="str">
            <v>Assessore</v>
          </cell>
        </row>
        <row r="3921">
          <cell r="A3921" t="str">
            <v>TRASQUERA</v>
          </cell>
          <cell r="B3921" t="str">
            <v>GALBIATI</v>
          </cell>
          <cell r="C3921" t="str">
            <v xml:space="preserve">GIORGIO    </v>
          </cell>
          <cell r="D3921" t="str">
            <v>TRASQUERA</v>
          </cell>
          <cell r="E3921" t="str">
            <v>M</v>
          </cell>
          <cell r="F3921">
            <v>26390</v>
          </cell>
          <cell r="G3921">
            <v>52.484931506849314</v>
          </cell>
          <cell r="H3921" t="str">
            <v>PREMOSELLO-CHIOVENDA (NO)</v>
          </cell>
          <cell r="I3921" t="str">
            <v>Assessore</v>
          </cell>
        </row>
        <row r="3922">
          <cell r="A3922" t="str">
            <v>TRONTANO</v>
          </cell>
          <cell r="B3922" t="str">
            <v>VISCARDI</v>
          </cell>
          <cell r="C3922" t="str">
            <v xml:space="preserve">RENZO    </v>
          </cell>
          <cell r="D3922" t="str">
            <v>TRONTANO</v>
          </cell>
          <cell r="E3922" t="str">
            <v>M</v>
          </cell>
          <cell r="F3922">
            <v>21265</v>
          </cell>
          <cell r="G3922">
            <v>66.526027397260279</v>
          </cell>
          <cell r="H3922" t="str">
            <v>DOMODOSSOLA (NO)</v>
          </cell>
          <cell r="I3922" t="str">
            <v>Sindaco</v>
          </cell>
        </row>
        <row r="3923">
          <cell r="A3923" t="str">
            <v>TRONTANO</v>
          </cell>
          <cell r="B3923" t="str">
            <v>PELGANTA</v>
          </cell>
          <cell r="C3923" t="str">
            <v xml:space="preserve">VALERIO    </v>
          </cell>
          <cell r="D3923" t="str">
            <v>TRONTANO</v>
          </cell>
          <cell r="E3923" t="str">
            <v>M</v>
          </cell>
          <cell r="F3923">
            <v>23914</v>
          </cell>
          <cell r="G3923">
            <v>59.268493150684932</v>
          </cell>
          <cell r="H3923" t="str">
            <v>DOMODOSSOLA (NO)</v>
          </cell>
          <cell r="I3923" t="str">
            <v>Assessore</v>
          </cell>
        </row>
        <row r="3924">
          <cell r="A3924" t="str">
            <v>TRONTANO</v>
          </cell>
          <cell r="B3924" t="str">
            <v>VISCARDI</v>
          </cell>
          <cell r="C3924" t="str">
            <v xml:space="preserve">ADRIANO EUGENIO   </v>
          </cell>
          <cell r="D3924" t="str">
            <v>TRONTANO</v>
          </cell>
          <cell r="E3924" t="str">
            <v>M</v>
          </cell>
          <cell r="F3924">
            <v>22608</v>
          </cell>
          <cell r="G3924">
            <v>62.846575342465755</v>
          </cell>
          <cell r="H3924" t="str">
            <v>DOMODOSSOLA (NO)</v>
          </cell>
          <cell r="I3924" t="str">
            <v>Assessore</v>
          </cell>
        </row>
        <row r="3925">
          <cell r="A3925" t="str">
            <v>VALLE CANNOBINA</v>
          </cell>
          <cell r="B3925" t="str">
            <v>MILANI</v>
          </cell>
          <cell r="C3925" t="str">
            <v xml:space="preserve">LUIGI    </v>
          </cell>
          <cell r="D3925" t="str">
            <v>VALLE CANNOBINA</v>
          </cell>
          <cell r="E3925" t="str">
            <v>M</v>
          </cell>
          <cell r="F3925">
            <v>18367</v>
          </cell>
          <cell r="G3925">
            <v>74.465753424657535</v>
          </cell>
          <cell r="H3925" t="str">
            <v>FALMENTA (NO)</v>
          </cell>
          <cell r="I3925" t="str">
            <v>Sindaco</v>
          </cell>
        </row>
        <row r="3926">
          <cell r="A3926" t="str">
            <v>VALLE CANNOBINA</v>
          </cell>
          <cell r="B3926" t="str">
            <v>MARCHESINI</v>
          </cell>
          <cell r="C3926" t="str">
            <v xml:space="preserve">DANTE    </v>
          </cell>
          <cell r="D3926" t="str">
            <v>VALLE CANNOBINA</v>
          </cell>
          <cell r="E3926" t="str">
            <v>M</v>
          </cell>
          <cell r="F3926">
            <v>21062</v>
          </cell>
          <cell r="G3926">
            <v>67.082191780821915</v>
          </cell>
          <cell r="H3926" t="str">
            <v>CONTARINA (RO)</v>
          </cell>
          <cell r="I3926" t="str">
            <v>Vicesindaco</v>
          </cell>
        </row>
        <row r="3927">
          <cell r="A3927" t="str">
            <v>VALLE CANNOBINA</v>
          </cell>
          <cell r="B3927" t="str">
            <v>BERGAMASCHI</v>
          </cell>
          <cell r="C3927" t="str">
            <v xml:space="preserve">ALBERTO    </v>
          </cell>
          <cell r="D3927" t="str">
            <v>VALLE CANNOBINA</v>
          </cell>
          <cell r="E3927" t="str">
            <v>M</v>
          </cell>
          <cell r="F3927">
            <v>16329</v>
          </cell>
          <cell r="G3927">
            <v>80.049315068493144</v>
          </cell>
          <cell r="H3927" t="str">
            <v>VERANO BRIANZA (MI)</v>
          </cell>
          <cell r="I3927" t="str">
            <v>Assessore</v>
          </cell>
        </row>
        <row r="3928">
          <cell r="A3928" t="str">
            <v>VALSTRONA</v>
          </cell>
          <cell r="B3928" t="str">
            <v>CAPOTOSTI</v>
          </cell>
          <cell r="C3928" t="str">
            <v xml:space="preserve">LUCA    </v>
          </cell>
          <cell r="D3928" t="str">
            <v>VALSTRONA</v>
          </cell>
          <cell r="E3928" t="str">
            <v>M</v>
          </cell>
          <cell r="F3928">
            <v>23202</v>
          </cell>
          <cell r="G3928">
            <v>61.219178082191782</v>
          </cell>
          <cell r="H3928" t="str">
            <v>VERBANIA (NO)</v>
          </cell>
          <cell r="I3928" t="str">
            <v>Sindaco</v>
          </cell>
        </row>
        <row r="3929">
          <cell r="A3929" t="str">
            <v>VALSTRONA</v>
          </cell>
          <cell r="B3929" t="str">
            <v>RAINOLDI</v>
          </cell>
          <cell r="C3929" t="str">
            <v xml:space="preserve">IVAN    </v>
          </cell>
          <cell r="D3929" t="str">
            <v>VALSTRONA</v>
          </cell>
          <cell r="E3929" t="str">
            <v>M</v>
          </cell>
          <cell r="F3929">
            <v>25792</v>
          </cell>
          <cell r="G3929">
            <v>54.123287671232873</v>
          </cell>
          <cell r="H3929" t="str">
            <v>PREMOSELLO-CHIOVENDA (NO)</v>
          </cell>
          <cell r="I3929" t="str">
            <v>Assessore</v>
          </cell>
        </row>
        <row r="3930">
          <cell r="A3930" t="str">
            <v>VANZONE CON SAN CARLO</v>
          </cell>
          <cell r="B3930" t="str">
            <v>SONZOGNI</v>
          </cell>
          <cell r="C3930" t="str">
            <v xml:space="preserve">CLAUDIO    </v>
          </cell>
          <cell r="D3930" t="str">
            <v>VANZONE CON SAN CARLO</v>
          </cell>
          <cell r="E3930" t="str">
            <v>M</v>
          </cell>
          <cell r="F3930">
            <v>18333</v>
          </cell>
          <cell r="G3930">
            <v>74.558904109589037</v>
          </cell>
          <cell r="H3930" t="str">
            <v>CALASCA-CASTIGLIONE (NO)</v>
          </cell>
          <cell r="I3930" t="str">
            <v>Sindaco</v>
          </cell>
        </row>
        <row r="3931">
          <cell r="A3931" t="str">
            <v>VANZONE CON SAN CARLO</v>
          </cell>
          <cell r="B3931" t="str">
            <v>OBEROFFER</v>
          </cell>
          <cell r="C3931" t="str">
            <v xml:space="preserve">DAMIANO    </v>
          </cell>
          <cell r="D3931" t="str">
            <v>VANZONE CON SAN CARLO</v>
          </cell>
          <cell r="E3931" t="str">
            <v>M</v>
          </cell>
          <cell r="F3931">
            <v>32917</v>
          </cell>
          <cell r="G3931">
            <v>34.602739726027394</v>
          </cell>
          <cell r="H3931" t="str">
            <v>DOMODOSSOLA (NO)</v>
          </cell>
          <cell r="I3931" t="str">
            <v>Vicesindaco</v>
          </cell>
        </row>
        <row r="3932">
          <cell r="A3932" t="str">
            <v>VANZONE CON SAN CARLO</v>
          </cell>
          <cell r="B3932" t="str">
            <v>ALLEGRA</v>
          </cell>
          <cell r="C3932" t="str">
            <v xml:space="preserve">VALTER    </v>
          </cell>
          <cell r="D3932" t="str">
            <v>VANZONE CON SAN CARLO</v>
          </cell>
          <cell r="E3932" t="str">
            <v>M</v>
          </cell>
          <cell r="F3932">
            <v>21087</v>
          </cell>
          <cell r="G3932">
            <v>67.013698630136986</v>
          </cell>
          <cell r="H3932" t="str">
            <v>DOMODOSSOLA (NO)</v>
          </cell>
          <cell r="I3932" t="str">
            <v>Assessore</v>
          </cell>
        </row>
        <row r="3933">
          <cell r="A3933" t="str">
            <v>VARZO</v>
          </cell>
          <cell r="B3933" t="str">
            <v>STEFANETTI</v>
          </cell>
          <cell r="C3933" t="str">
            <v xml:space="preserve">BRUNO    </v>
          </cell>
          <cell r="D3933" t="str">
            <v>VARZO</v>
          </cell>
          <cell r="E3933" t="str">
            <v>M</v>
          </cell>
          <cell r="F3933">
            <v>20155</v>
          </cell>
          <cell r="G3933">
            <v>69.567123287671237</v>
          </cell>
          <cell r="H3933" t="str">
            <v>VARZO (NO)</v>
          </cell>
          <cell r="I3933" t="str">
            <v>Sindaco</v>
          </cell>
        </row>
        <row r="3934">
          <cell r="A3934" t="str">
            <v>VARZO</v>
          </cell>
          <cell r="B3934" t="str">
            <v>CORDONI</v>
          </cell>
          <cell r="C3934" t="str">
            <v xml:space="preserve">ADRIANO    </v>
          </cell>
          <cell r="D3934" t="str">
            <v>VARZO</v>
          </cell>
          <cell r="E3934" t="str">
            <v>M</v>
          </cell>
          <cell r="F3934">
            <v>16706</v>
          </cell>
          <cell r="G3934">
            <v>79.016438356164386</v>
          </cell>
          <cell r="H3934" t="str">
            <v>VARZO (NO)</v>
          </cell>
          <cell r="I3934" t="str">
            <v>Assessore</v>
          </cell>
        </row>
        <row r="3935">
          <cell r="A3935" t="str">
            <v>VARZO</v>
          </cell>
          <cell r="B3935" t="str">
            <v>TIBONI</v>
          </cell>
          <cell r="C3935" t="str">
            <v xml:space="preserve">MAURO    </v>
          </cell>
          <cell r="D3935" t="str">
            <v>VARZO</v>
          </cell>
          <cell r="E3935" t="str">
            <v>M</v>
          </cell>
          <cell r="F3935">
            <v>20819</v>
          </cell>
          <cell r="G3935">
            <v>67.747945205479454</v>
          </cell>
          <cell r="H3935" t="str">
            <v>PREMOSELLO-CHIOVENDA (NO)</v>
          </cell>
          <cell r="I3935" t="str">
            <v>Assessore</v>
          </cell>
        </row>
        <row r="3936">
          <cell r="A3936" t="str">
            <v>VERBANIA</v>
          </cell>
          <cell r="B3936" t="str">
            <v>MARCHIONINI</v>
          </cell>
          <cell r="C3936" t="str">
            <v xml:space="preserve">SILVIA    </v>
          </cell>
          <cell r="D3936" t="str">
            <v>VERBANIA</v>
          </cell>
          <cell r="E3936" t="str">
            <v>F</v>
          </cell>
          <cell r="F3936">
            <v>27591</v>
          </cell>
          <cell r="G3936">
            <v>49.194520547945203</v>
          </cell>
          <cell r="H3936" t="str">
            <v>VERBANIA (NO)</v>
          </cell>
          <cell r="I3936" t="str">
            <v>Sindaco</v>
          </cell>
        </row>
        <row r="3937">
          <cell r="A3937" t="str">
            <v>VERBANIA</v>
          </cell>
          <cell r="B3937" t="str">
            <v>ALLEVI</v>
          </cell>
          <cell r="C3937" t="str">
            <v xml:space="preserve">RAFFAELE    </v>
          </cell>
          <cell r="D3937" t="str">
            <v>VERBANIA</v>
          </cell>
          <cell r="E3937" t="str">
            <v>M</v>
          </cell>
          <cell r="F3937">
            <v>23144</v>
          </cell>
          <cell r="G3937">
            <v>61.37808219178082</v>
          </cell>
          <cell r="H3937" t="str">
            <v>VERBANIA (NO)</v>
          </cell>
          <cell r="I3937" t="str">
            <v>Assessore</v>
          </cell>
        </row>
        <row r="3938">
          <cell r="A3938" t="str">
            <v>VERBANIA</v>
          </cell>
          <cell r="B3938" t="str">
            <v>BOZZUTO</v>
          </cell>
          <cell r="C3938" t="str">
            <v xml:space="preserve">ANNA    </v>
          </cell>
          <cell r="D3938" t="str">
            <v>VERBANIA</v>
          </cell>
          <cell r="E3938" t="str">
            <v>F</v>
          </cell>
          <cell r="F3938">
            <v>25026</v>
          </cell>
          <cell r="G3938">
            <v>56.221917808219175</v>
          </cell>
          <cell r="H3938" t="str">
            <v>PREMOSELLO-CHIOVENDA (NO)</v>
          </cell>
          <cell r="I3938" t="str">
            <v>Assessore</v>
          </cell>
        </row>
        <row r="3939">
          <cell r="A3939" t="str">
            <v>VERBANIA</v>
          </cell>
          <cell r="B3939" t="str">
            <v>BREZZA</v>
          </cell>
          <cell r="C3939" t="str">
            <v xml:space="preserve">RICCARDO    </v>
          </cell>
          <cell r="D3939" t="str">
            <v>VERBANIA</v>
          </cell>
          <cell r="E3939" t="str">
            <v>M</v>
          </cell>
          <cell r="F3939">
            <v>33328</v>
          </cell>
          <cell r="G3939">
            <v>33.476712328767121</v>
          </cell>
          <cell r="H3939" t="str">
            <v>BIELLA (VC)</v>
          </cell>
          <cell r="I3939" t="str">
            <v>Assessore</v>
          </cell>
        </row>
        <row r="3940">
          <cell r="A3940" t="str">
            <v>VERBANIA</v>
          </cell>
          <cell r="B3940" t="str">
            <v>BRIGATTI</v>
          </cell>
          <cell r="C3940" t="str">
            <v xml:space="preserve">ROBERTO    </v>
          </cell>
          <cell r="D3940" t="str">
            <v>VERBANIA</v>
          </cell>
          <cell r="E3940" t="str">
            <v>M</v>
          </cell>
          <cell r="F3940">
            <v>19313</v>
          </cell>
          <cell r="G3940">
            <v>71.873972602739727</v>
          </cell>
          <cell r="H3940" t="str">
            <v>VERBANIA (NO)</v>
          </cell>
          <cell r="I3940" t="str">
            <v>Assessore</v>
          </cell>
        </row>
        <row r="3941">
          <cell r="A3941" t="str">
            <v>VERBANIA</v>
          </cell>
          <cell r="B3941" t="str">
            <v>COMOLI</v>
          </cell>
          <cell r="C3941" t="str">
            <v xml:space="preserve">GIORGIO    </v>
          </cell>
          <cell r="D3941" t="str">
            <v>VERBANIA</v>
          </cell>
          <cell r="E3941" t="str">
            <v>M</v>
          </cell>
          <cell r="F3941">
            <v>26035</v>
          </cell>
          <cell r="G3941">
            <v>53.457534246575342</v>
          </cell>
          <cell r="H3941" t="str">
            <v>PREMOSELLO-CHIOVENDA (NO)</v>
          </cell>
          <cell r="I3941" t="str">
            <v>Assessore</v>
          </cell>
        </row>
        <row r="3942">
          <cell r="A3942" t="str">
            <v>VERBANIA</v>
          </cell>
          <cell r="B3942" t="str">
            <v>FRANZETTI</v>
          </cell>
          <cell r="C3942" t="str">
            <v xml:space="preserve">MARINELLA    </v>
          </cell>
          <cell r="D3942" t="str">
            <v>VERBANIA</v>
          </cell>
          <cell r="E3942" t="str">
            <v>F</v>
          </cell>
          <cell r="F3942">
            <v>19520</v>
          </cell>
          <cell r="G3942">
            <v>71.30684931506849</v>
          </cell>
          <cell r="H3942" t="str">
            <v>VERBANIA (NO)</v>
          </cell>
          <cell r="I3942" t="str">
            <v>Assessore</v>
          </cell>
        </row>
        <row r="3943">
          <cell r="A3943" t="str">
            <v>VERBANIA</v>
          </cell>
          <cell r="B3943" t="str">
            <v>RABAINI</v>
          </cell>
          <cell r="C3943" t="str">
            <v xml:space="preserve">PATRICH    </v>
          </cell>
          <cell r="D3943" t="str">
            <v>VERBANIA</v>
          </cell>
          <cell r="E3943" t="str">
            <v>M</v>
          </cell>
          <cell r="F3943">
            <v>24812</v>
          </cell>
          <cell r="G3943">
            <v>56.80821917808219</v>
          </cell>
          <cell r="H3943" t="str">
            <v>VERBANIA (NO)</v>
          </cell>
          <cell r="I3943" t="str">
            <v>Assessore</v>
          </cell>
        </row>
        <row r="3944">
          <cell r="A3944" t="str">
            <v>VIGNONE</v>
          </cell>
          <cell r="B3944" t="str">
            <v>ARCHETTI</v>
          </cell>
          <cell r="C3944" t="str">
            <v xml:space="preserve">GIACOMO MAURIZIO   </v>
          </cell>
          <cell r="D3944" t="str">
            <v>VIGNONE</v>
          </cell>
          <cell r="E3944" t="str">
            <v>M</v>
          </cell>
          <cell r="F3944">
            <v>25044</v>
          </cell>
          <cell r="G3944">
            <v>56.172602739726024</v>
          </cell>
          <cell r="H3944" t="str">
            <v>RIONERO IN VULTURE (PZ)</v>
          </cell>
          <cell r="I3944" t="str">
            <v>Sindaco</v>
          </cell>
        </row>
        <row r="3945">
          <cell r="A3945" t="str">
            <v>VIGNONE</v>
          </cell>
          <cell r="B3945" t="str">
            <v>FASOLO</v>
          </cell>
          <cell r="C3945" t="str">
            <v xml:space="preserve">ROBERTO    </v>
          </cell>
          <cell r="D3945" t="str">
            <v>VIGNONE</v>
          </cell>
          <cell r="E3945" t="str">
            <v>M</v>
          </cell>
          <cell r="F3945">
            <v>20777</v>
          </cell>
          <cell r="G3945">
            <v>67.863013698630141</v>
          </cell>
          <cell r="H3945" t="str">
            <v>DOMODOSSOLA (NO)</v>
          </cell>
          <cell r="I3945" t="str">
            <v>Assessore</v>
          </cell>
        </row>
        <row r="3946">
          <cell r="A3946" t="str">
            <v>VIGNONE</v>
          </cell>
          <cell r="B3946" t="str">
            <v>SENA</v>
          </cell>
          <cell r="C3946" t="str">
            <v xml:space="preserve">FABRIZIO    </v>
          </cell>
          <cell r="D3946" t="str">
            <v>VIGNONE</v>
          </cell>
          <cell r="E3946" t="str">
            <v>M</v>
          </cell>
          <cell r="F3946">
            <v>20600</v>
          </cell>
          <cell r="G3946">
            <v>68.347945205479448</v>
          </cell>
          <cell r="H3946" t="str">
            <v>VERBANIA (NO)</v>
          </cell>
          <cell r="I3946" t="str">
            <v>Assessore</v>
          </cell>
        </row>
        <row r="3947">
          <cell r="A3947" t="str">
            <v>VILLADOSSOLA</v>
          </cell>
          <cell r="B3947" t="str">
            <v>TOSCANI</v>
          </cell>
          <cell r="C3947" t="str">
            <v xml:space="preserve">BRUNO    </v>
          </cell>
          <cell r="D3947" t="str">
            <v>VILLADOSSOLA</v>
          </cell>
          <cell r="E3947" t="str">
            <v>M</v>
          </cell>
          <cell r="F3947">
            <v>20856</v>
          </cell>
          <cell r="G3947">
            <v>67.646575342465752</v>
          </cell>
          <cell r="H3947" t="str">
            <v>VILLADOSSOLA (NO)</v>
          </cell>
          <cell r="I3947" t="str">
            <v>Sindaco</v>
          </cell>
        </row>
        <row r="3948">
          <cell r="A3948" t="str">
            <v>VILLADOSSOLA</v>
          </cell>
          <cell r="B3948" t="str">
            <v>BORCA</v>
          </cell>
          <cell r="C3948" t="str">
            <v xml:space="preserve">PIERANGELA    </v>
          </cell>
          <cell r="D3948" t="str">
            <v>VILLADOSSOLA</v>
          </cell>
          <cell r="E3948" t="str">
            <v>F</v>
          </cell>
          <cell r="F3948">
            <v>21329</v>
          </cell>
          <cell r="G3948">
            <v>66.350684931506848</v>
          </cell>
          <cell r="H3948" t="str">
            <v>DOMODOSSOLA (NO)</v>
          </cell>
          <cell r="I3948" t="str">
            <v>Assessore</v>
          </cell>
        </row>
        <row r="3949">
          <cell r="A3949" t="str">
            <v>VILLADOSSOLA</v>
          </cell>
          <cell r="B3949" t="str">
            <v>CITTADINO</v>
          </cell>
          <cell r="C3949" t="str">
            <v xml:space="preserve">STEFANO    </v>
          </cell>
          <cell r="D3949" t="str">
            <v>VILLADOSSOLA</v>
          </cell>
          <cell r="E3949" t="str">
            <v>M</v>
          </cell>
          <cell r="F3949">
            <v>29652</v>
          </cell>
          <cell r="G3949">
            <v>43.547945205479451</v>
          </cell>
          <cell r="H3949" t="str">
            <v>DOMODOSSOLA (NO)</v>
          </cell>
          <cell r="I3949" t="str">
            <v>Assessore</v>
          </cell>
        </row>
        <row r="3950">
          <cell r="A3950" t="str">
            <v>VILLADOSSOLA</v>
          </cell>
          <cell r="B3950" t="str">
            <v>GERVASONI</v>
          </cell>
          <cell r="C3950" t="str">
            <v xml:space="preserve">MASSIMO    </v>
          </cell>
          <cell r="D3950" t="str">
            <v>VILLADOSSOLA</v>
          </cell>
          <cell r="E3950" t="str">
            <v>M</v>
          </cell>
          <cell r="F3950">
            <v>24556</v>
          </cell>
          <cell r="G3950">
            <v>57.509589041095893</v>
          </cell>
          <cell r="H3950" t="str">
            <v>DOMODOSSOLA (NO)</v>
          </cell>
          <cell r="I3950" t="str">
            <v>Assessore</v>
          </cell>
        </row>
        <row r="3951">
          <cell r="A3951" t="str">
            <v>VILLETTE</v>
          </cell>
          <cell r="B3951" t="str">
            <v>BALASSI</v>
          </cell>
          <cell r="C3951" t="str">
            <v xml:space="preserve">MONICA    </v>
          </cell>
          <cell r="D3951" t="str">
            <v>VILLETTE</v>
          </cell>
          <cell r="E3951" t="str">
            <v>F</v>
          </cell>
          <cell r="F3951">
            <v>25201</v>
          </cell>
          <cell r="G3951">
            <v>55.742465753424661</v>
          </cell>
          <cell r="H3951" t="str">
            <v>DOMODOSSOLA (NO)</v>
          </cell>
          <cell r="I3951" t="str">
            <v>Sindaco</v>
          </cell>
        </row>
        <row r="3952">
          <cell r="A3952" t="str">
            <v>VILLETTE</v>
          </cell>
          <cell r="B3952" t="str">
            <v>BONZANI</v>
          </cell>
          <cell r="C3952" t="str">
            <v xml:space="preserve">GIACOMO    </v>
          </cell>
          <cell r="D3952" t="str">
            <v>VILLETTE</v>
          </cell>
          <cell r="E3952" t="str">
            <v>M</v>
          </cell>
          <cell r="F3952">
            <v>19497</v>
          </cell>
          <cell r="G3952">
            <v>71.369863013698634</v>
          </cell>
          <cell r="H3952" t="str">
            <v>VILLETTE (NO)</v>
          </cell>
          <cell r="I3952" t="str">
            <v>Assessore</v>
          </cell>
        </row>
        <row r="3953">
          <cell r="A3953" t="str">
            <v>VILLETTE</v>
          </cell>
          <cell r="B3953" t="str">
            <v>RAMONI</v>
          </cell>
          <cell r="C3953" t="str">
            <v xml:space="preserve">IVAN    </v>
          </cell>
          <cell r="D3953" t="str">
            <v>VILLETTE</v>
          </cell>
          <cell r="E3953" t="str">
            <v>M</v>
          </cell>
          <cell r="F3953">
            <v>33660</v>
          </cell>
          <cell r="G3953">
            <v>32.56712328767123</v>
          </cell>
          <cell r="H3953" t="str">
            <v>DOMODOSSOLA (NO)</v>
          </cell>
          <cell r="I3953" t="str">
            <v>Assessore</v>
          </cell>
        </row>
        <row r="3954">
          <cell r="A3954" t="str">
            <v>VOGOGNA</v>
          </cell>
          <cell r="B3954" t="str">
            <v>STEFANETTA</v>
          </cell>
          <cell r="C3954" t="str">
            <v xml:space="preserve">MARCO    </v>
          </cell>
          <cell r="D3954" t="str">
            <v>VOGOGNA</v>
          </cell>
          <cell r="E3954" t="str">
            <v>M</v>
          </cell>
          <cell r="F3954">
            <v>32302</v>
          </cell>
          <cell r="G3954">
            <v>36.287671232876711</v>
          </cell>
          <cell r="H3954" t="str">
            <v>DOMODOSSOLA (NO)</v>
          </cell>
          <cell r="I3954" t="str">
            <v>Sindaco</v>
          </cell>
        </row>
        <row r="3955">
          <cell r="A3955" t="str">
            <v>VOGOGNA</v>
          </cell>
          <cell r="B3955" t="str">
            <v>FILIPPA</v>
          </cell>
          <cell r="C3955" t="str">
            <v xml:space="preserve">LAURA    </v>
          </cell>
          <cell r="D3955" t="str">
            <v>VOGOGNA</v>
          </cell>
          <cell r="E3955" t="str">
            <v>F</v>
          </cell>
          <cell r="F3955">
            <v>24519</v>
          </cell>
          <cell r="G3955">
            <v>57.610958904109587</v>
          </cell>
          <cell r="H3955" t="str">
            <v>PREMOSELLO-CHIOVENDA (NO)</v>
          </cell>
          <cell r="I3955" t="str">
            <v>Vicesindaco</v>
          </cell>
        </row>
        <row r="3956">
          <cell r="A3956" t="str">
            <v>VOGOGNA</v>
          </cell>
          <cell r="B3956" t="str">
            <v>CASAROTTI</v>
          </cell>
          <cell r="C3956" t="str">
            <v xml:space="preserve">DAVIDE    </v>
          </cell>
          <cell r="D3956" t="str">
            <v>VOGOGNA</v>
          </cell>
          <cell r="E3956" t="str">
            <v>M</v>
          </cell>
          <cell r="F3956">
            <v>34999</v>
          </cell>
          <cell r="G3956">
            <v>28.898630136986302</v>
          </cell>
          <cell r="H3956" t="str">
            <v>DOMODOSSOLA (VB)</v>
          </cell>
          <cell r="I3956" t="str">
            <v>Assessore</v>
          </cell>
        </row>
        <row r="3957">
          <cell r="A3957" t="str">
            <v>ALLEIN</v>
          </cell>
          <cell r="B3957" t="str">
            <v>COLLOMB</v>
          </cell>
          <cell r="C3957" t="str">
            <v xml:space="preserve">PIERGIORGIO    </v>
          </cell>
          <cell r="D3957" t="str">
            <v>ALLEIN</v>
          </cell>
          <cell r="E3957" t="str">
            <v>M</v>
          </cell>
          <cell r="F3957">
            <v>26371</v>
          </cell>
          <cell r="G3957">
            <v>52.536986301369865</v>
          </cell>
          <cell r="H3957" t="str">
            <v>AOSTA (AO)</v>
          </cell>
          <cell r="I3957" t="str">
            <v>Sindaco</v>
          </cell>
        </row>
        <row r="3958">
          <cell r="A3958" t="str">
            <v>ALLEIN</v>
          </cell>
          <cell r="B3958" t="str">
            <v>CERISE</v>
          </cell>
          <cell r="C3958" t="str">
            <v xml:space="preserve">DANIELE    </v>
          </cell>
          <cell r="D3958" t="str">
            <v>ALLEIN</v>
          </cell>
          <cell r="E3958" t="str">
            <v>M</v>
          </cell>
          <cell r="F3958">
            <v>28477</v>
          </cell>
          <cell r="G3958">
            <v>46.767123287671232</v>
          </cell>
          <cell r="H3958" t="str">
            <v>AOSTA (AO)</v>
          </cell>
          <cell r="I3958" t="str">
            <v>Assessore</v>
          </cell>
        </row>
        <row r="3959">
          <cell r="A3959" t="str">
            <v>ALLEIN</v>
          </cell>
          <cell r="B3959" t="str">
            <v>DIEMOZ</v>
          </cell>
          <cell r="C3959" t="str">
            <v xml:space="preserve">ANDREA    </v>
          </cell>
          <cell r="D3959" t="str">
            <v>ALLEIN</v>
          </cell>
          <cell r="E3959" t="str">
            <v>M</v>
          </cell>
          <cell r="F3959">
            <v>26050</v>
          </cell>
          <cell r="G3959">
            <v>53.416438356164385</v>
          </cell>
          <cell r="H3959" t="str">
            <v>AOSTA (AO)</v>
          </cell>
          <cell r="I3959" t="str">
            <v>Assessore</v>
          </cell>
        </row>
        <row r="3960">
          <cell r="A3960" t="str">
            <v>ALLEIN</v>
          </cell>
          <cell r="B3960" t="str">
            <v>MARGUERETTAZ</v>
          </cell>
          <cell r="C3960" t="str">
            <v xml:space="preserve">MARCO    </v>
          </cell>
          <cell r="D3960" t="str">
            <v>ALLEIN</v>
          </cell>
          <cell r="E3960" t="str">
            <v>M</v>
          </cell>
          <cell r="F3960">
            <v>27519</v>
          </cell>
          <cell r="G3960">
            <v>49.391780821917806</v>
          </cell>
          <cell r="H3960" t="str">
            <v>AOSTA (AO)</v>
          </cell>
          <cell r="I3960" t="str">
            <v>Assessore</v>
          </cell>
        </row>
        <row r="3961">
          <cell r="A3961" t="str">
            <v>ANTEY-SAINT-ANDRE'</v>
          </cell>
          <cell r="B3961" t="str">
            <v>POLETTO</v>
          </cell>
          <cell r="C3961" t="str">
            <v xml:space="preserve">MARCO    </v>
          </cell>
          <cell r="D3961" t="str">
            <v>ANTEY-SAINT-ANDRE'</v>
          </cell>
          <cell r="E3961" t="str">
            <v>M</v>
          </cell>
          <cell r="F3961">
            <v>23200</v>
          </cell>
          <cell r="G3961">
            <v>61.224657534246575</v>
          </cell>
          <cell r="H3961" t="str">
            <v>AOSTA (AO)</v>
          </cell>
          <cell r="I3961" t="str">
            <v>Sindaco</v>
          </cell>
        </row>
        <row r="3962">
          <cell r="A3962" t="str">
            <v>ANTEY-SAINT-ANDRE'</v>
          </cell>
          <cell r="B3962" t="str">
            <v>CHATRIAN</v>
          </cell>
          <cell r="C3962" t="str">
            <v xml:space="preserve">GABRIELLA    </v>
          </cell>
          <cell r="D3962" t="str">
            <v>ANTEY-SAINT-ANDRE'</v>
          </cell>
          <cell r="E3962" t="str">
            <v>F</v>
          </cell>
          <cell r="F3962">
            <v>22005</v>
          </cell>
          <cell r="G3962">
            <v>64.498630136986307</v>
          </cell>
          <cell r="H3962" t="str">
            <v>AOSTA (AO)</v>
          </cell>
          <cell r="I3962" t="str">
            <v>Assessore</v>
          </cell>
        </row>
        <row r="3963">
          <cell r="A3963" t="str">
            <v>ANTEY-SAINT-ANDRE'</v>
          </cell>
          <cell r="B3963" t="str">
            <v>GANZERLI</v>
          </cell>
          <cell r="C3963" t="str">
            <v xml:space="preserve">MARCO    </v>
          </cell>
          <cell r="D3963" t="str">
            <v>ANTEY-SAINT-ANDRE'</v>
          </cell>
          <cell r="E3963" t="str">
            <v>M</v>
          </cell>
          <cell r="F3963">
            <v>24285</v>
          </cell>
          <cell r="G3963">
            <v>58.252054794520546</v>
          </cell>
          <cell r="H3963" t="str">
            <v>AOSTA (AO)</v>
          </cell>
          <cell r="I3963" t="str">
            <v>Assessore</v>
          </cell>
        </row>
        <row r="3964">
          <cell r="A3964" t="str">
            <v>ANTEY-SAINT-ANDRE'</v>
          </cell>
          <cell r="B3964" t="str">
            <v>NOUSSAN</v>
          </cell>
          <cell r="C3964" t="str">
            <v xml:space="preserve">DENISE    </v>
          </cell>
          <cell r="D3964" t="str">
            <v>ANTEY-SAINT-ANDRE'</v>
          </cell>
          <cell r="E3964" t="str">
            <v>F</v>
          </cell>
          <cell r="F3964">
            <v>33813</v>
          </cell>
          <cell r="G3964">
            <v>32.147945205479452</v>
          </cell>
          <cell r="H3964" t="str">
            <v>AOSTA (AO)</v>
          </cell>
          <cell r="I3964" t="str">
            <v>Assessore</v>
          </cell>
        </row>
        <row r="3965">
          <cell r="A3965" t="str">
            <v>AOSTA</v>
          </cell>
          <cell r="B3965" t="str">
            <v>NUTI</v>
          </cell>
          <cell r="C3965" t="str">
            <v xml:space="preserve">GIANNI    </v>
          </cell>
          <cell r="D3965" t="str">
            <v>AOSTA</v>
          </cell>
          <cell r="E3965" t="str">
            <v>M</v>
          </cell>
          <cell r="F3965">
            <v>23628</v>
          </cell>
          <cell r="G3965">
            <v>60.052054794520551</v>
          </cell>
          <cell r="H3965" t="str">
            <v>ASTI (AT)</v>
          </cell>
          <cell r="I3965" t="str">
            <v>Sindaco</v>
          </cell>
        </row>
        <row r="3966">
          <cell r="A3966" t="str">
            <v>AOSTA</v>
          </cell>
          <cell r="B3966" t="str">
            <v>COMETTO</v>
          </cell>
          <cell r="C3966" t="str">
            <v xml:space="preserve">CORRADO    </v>
          </cell>
          <cell r="D3966" t="str">
            <v>AOSTA</v>
          </cell>
          <cell r="E3966" t="str">
            <v>M</v>
          </cell>
          <cell r="F3966">
            <v>22296</v>
          </cell>
          <cell r="G3966">
            <v>63.701369863013696</v>
          </cell>
          <cell r="H3966" t="str">
            <v>AOSTA (AO)</v>
          </cell>
          <cell r="I3966" t="str">
            <v>Assessore</v>
          </cell>
        </row>
        <row r="3967">
          <cell r="A3967" t="str">
            <v>AOSTA</v>
          </cell>
          <cell r="B3967" t="str">
            <v>FORCELLATI</v>
          </cell>
          <cell r="C3967" t="str">
            <v xml:space="preserve">CLOTILDE    </v>
          </cell>
          <cell r="D3967" t="str">
            <v>AOSTA</v>
          </cell>
          <cell r="E3967" t="str">
            <v>F</v>
          </cell>
          <cell r="F3967">
            <v>20776</v>
          </cell>
          <cell r="G3967">
            <v>67.865753424657541</v>
          </cell>
          <cell r="H3967" t="str">
            <v>FINALE LIGURE (SV)</v>
          </cell>
          <cell r="I3967" t="str">
            <v>Assessore</v>
          </cell>
        </row>
        <row r="3968">
          <cell r="A3968" t="str">
            <v>AOSTA</v>
          </cell>
          <cell r="B3968" t="str">
            <v>SAPINET</v>
          </cell>
          <cell r="C3968" t="str">
            <v xml:space="preserve">ALINA    </v>
          </cell>
          <cell r="D3968" t="str">
            <v>AOSTA</v>
          </cell>
          <cell r="E3968" t="str">
            <v>F</v>
          </cell>
          <cell r="F3968">
            <v>26466</v>
          </cell>
          <cell r="G3968">
            <v>52.276712328767125</v>
          </cell>
          <cell r="H3968" t="str">
            <v>AOSTA (AO)</v>
          </cell>
          <cell r="I3968" t="str">
            <v>Assessore</v>
          </cell>
        </row>
        <row r="3969">
          <cell r="A3969" t="str">
            <v>AOSTA</v>
          </cell>
          <cell r="B3969" t="str">
            <v>SARTORE</v>
          </cell>
          <cell r="C3969" t="str">
            <v xml:space="preserve">LORIS    </v>
          </cell>
          <cell r="D3969" t="str">
            <v>AOSTA</v>
          </cell>
          <cell r="E3969" t="str">
            <v>M</v>
          </cell>
          <cell r="F3969">
            <v>22197</v>
          </cell>
          <cell r="G3969">
            <v>63.972602739726028</v>
          </cell>
          <cell r="H3969" t="str">
            <v>AOSTA (AO)</v>
          </cell>
          <cell r="I3969" t="str">
            <v>Assessore</v>
          </cell>
        </row>
        <row r="3970">
          <cell r="A3970" t="str">
            <v>AOSTA</v>
          </cell>
          <cell r="B3970" t="str">
            <v>TEDESCO</v>
          </cell>
          <cell r="C3970" t="str">
            <v xml:space="preserve">SAMUELE    </v>
          </cell>
          <cell r="D3970" t="str">
            <v>AOSTA</v>
          </cell>
          <cell r="E3970" t="str">
            <v>M</v>
          </cell>
          <cell r="F3970">
            <v>34249</v>
          </cell>
          <cell r="G3970">
            <v>30.953424657534246</v>
          </cell>
          <cell r="H3970" t="str">
            <v>AOSTA (AO)</v>
          </cell>
          <cell r="I3970" t="str">
            <v>Assessore</v>
          </cell>
        </row>
        <row r="3971">
          <cell r="A3971" t="str">
            <v>ARNAD</v>
          </cell>
          <cell r="B3971" t="str">
            <v>BERTOLIN</v>
          </cell>
          <cell r="C3971" t="str">
            <v xml:space="preserve">ALEXANDRE    </v>
          </cell>
          <cell r="D3971" t="str">
            <v>ARNAD</v>
          </cell>
          <cell r="E3971" t="str">
            <v>M</v>
          </cell>
          <cell r="F3971">
            <v>34494</v>
          </cell>
          <cell r="G3971">
            <v>30.282191780821918</v>
          </cell>
          <cell r="H3971" t="str">
            <v>AOSTA (AO)</v>
          </cell>
          <cell r="I3971" t="str">
            <v>Sindaco</v>
          </cell>
        </row>
        <row r="3972">
          <cell r="A3972" t="str">
            <v>ARNAD</v>
          </cell>
          <cell r="B3972" t="str">
            <v>AMERIO</v>
          </cell>
          <cell r="C3972" t="str">
            <v xml:space="preserve">MAYKOL    </v>
          </cell>
          <cell r="D3972" t="str">
            <v>ARNAD</v>
          </cell>
          <cell r="E3972" t="str">
            <v>M</v>
          </cell>
          <cell r="F3972">
            <v>32278</v>
          </cell>
          <cell r="G3972">
            <v>36.353424657534248</v>
          </cell>
          <cell r="H3972" t="str">
            <v>ARNAD (AO)</v>
          </cell>
          <cell r="I3972" t="str">
            <v>Assessore</v>
          </cell>
        </row>
        <row r="3973">
          <cell r="A3973" t="str">
            <v>ARNAD</v>
          </cell>
          <cell r="B3973" t="str">
            <v>CHASSEUR</v>
          </cell>
          <cell r="C3973" t="str">
            <v xml:space="preserve">VASER AUGUSTO   </v>
          </cell>
          <cell r="D3973" t="str">
            <v>ARNAD</v>
          </cell>
          <cell r="E3973" t="str">
            <v>M</v>
          </cell>
          <cell r="F3973">
            <v>27343</v>
          </cell>
          <cell r="G3973">
            <v>49.873972602739727</v>
          </cell>
          <cell r="H3973" t="str">
            <v>AOSTA (AO)</v>
          </cell>
          <cell r="I3973" t="str">
            <v>Assessore</v>
          </cell>
        </row>
        <row r="3974">
          <cell r="A3974" t="str">
            <v>ARNAD</v>
          </cell>
          <cell r="B3974" t="str">
            <v>JOLY</v>
          </cell>
          <cell r="C3974" t="str">
            <v xml:space="preserve">CHANTAL    </v>
          </cell>
          <cell r="D3974" t="str">
            <v>ARNAD</v>
          </cell>
          <cell r="E3974" t="str">
            <v>F</v>
          </cell>
          <cell r="F3974">
            <v>27423</v>
          </cell>
          <cell r="G3974">
            <v>49.654794520547945</v>
          </cell>
          <cell r="H3974" t="str">
            <v>AOSTA (AO)</v>
          </cell>
          <cell r="I3974" t="str">
            <v>Assessore</v>
          </cell>
        </row>
        <row r="3975">
          <cell r="A3975" t="str">
            <v>ARVIER</v>
          </cell>
          <cell r="B3975" t="str">
            <v>LUCIANAZ</v>
          </cell>
          <cell r="C3975" t="str">
            <v xml:space="preserve">MAURO    </v>
          </cell>
          <cell r="D3975" t="str">
            <v>ARVIER</v>
          </cell>
          <cell r="E3975" t="str">
            <v>M</v>
          </cell>
          <cell r="F3975">
            <v>27039</v>
          </cell>
          <cell r="G3975">
            <v>50.706849315068496</v>
          </cell>
          <cell r="H3975" t="str">
            <v>AOSTA (AO)</v>
          </cell>
          <cell r="I3975" t="str">
            <v>Sindaco</v>
          </cell>
        </row>
        <row r="3976">
          <cell r="A3976" t="str">
            <v>ARVIER</v>
          </cell>
          <cell r="B3976" t="str">
            <v>CLUSAZ</v>
          </cell>
          <cell r="C3976" t="str">
            <v xml:space="preserve">ALAIN    </v>
          </cell>
          <cell r="D3976" t="str">
            <v>ARVIER</v>
          </cell>
          <cell r="E3976" t="str">
            <v>M</v>
          </cell>
          <cell r="F3976">
            <v>34166</v>
          </cell>
          <cell r="G3976">
            <v>31.18082191780822</v>
          </cell>
          <cell r="H3976" t="str">
            <v>AOSTA (AO)</v>
          </cell>
          <cell r="I3976" t="str">
            <v>Assessore</v>
          </cell>
        </row>
        <row r="3977">
          <cell r="A3977" t="str">
            <v>ARVIER</v>
          </cell>
          <cell r="B3977" t="str">
            <v>GENTILE</v>
          </cell>
          <cell r="C3977" t="str">
            <v xml:space="preserve">FRANCESCO MARIA   </v>
          </cell>
          <cell r="D3977" t="str">
            <v>ARVIER</v>
          </cell>
          <cell r="E3977" t="str">
            <v>M</v>
          </cell>
          <cell r="F3977">
            <v>33480</v>
          </cell>
          <cell r="G3977">
            <v>33.060273972602737</v>
          </cell>
          <cell r="H3977" t="str">
            <v>NAPOLI (NA)</v>
          </cell>
          <cell r="I3977" t="str">
            <v>Assessore</v>
          </cell>
        </row>
        <row r="3978">
          <cell r="A3978" t="str">
            <v>ARVIER</v>
          </cell>
          <cell r="B3978" t="str">
            <v>PERRIER</v>
          </cell>
          <cell r="C3978" t="str">
            <v xml:space="preserve">SALVINA    </v>
          </cell>
          <cell r="D3978" t="str">
            <v>ARVIER</v>
          </cell>
          <cell r="E3978" t="str">
            <v>F</v>
          </cell>
          <cell r="F3978">
            <v>27492</v>
          </cell>
          <cell r="G3978">
            <v>49.465753424657535</v>
          </cell>
          <cell r="H3978" t="str">
            <v>AOSTA (AO)</v>
          </cell>
          <cell r="I3978" t="str">
            <v>Assessore</v>
          </cell>
        </row>
        <row r="3979">
          <cell r="A3979" t="str">
            <v>AVISE</v>
          </cell>
          <cell r="B3979" t="str">
            <v>JUNOD</v>
          </cell>
          <cell r="C3979" t="str">
            <v xml:space="preserve">NADIR    </v>
          </cell>
          <cell r="D3979" t="str">
            <v>AVISE</v>
          </cell>
          <cell r="E3979" t="str">
            <v>M</v>
          </cell>
          <cell r="F3979">
            <v>30150</v>
          </cell>
          <cell r="G3979">
            <v>42.183561643835617</v>
          </cell>
          <cell r="H3979" t="str">
            <v>AOSTA (AO)</v>
          </cell>
          <cell r="I3979" t="str">
            <v>Sindaco</v>
          </cell>
        </row>
        <row r="3980">
          <cell r="A3980" t="str">
            <v>AVISE</v>
          </cell>
          <cell r="B3980" t="str">
            <v>BORINATO</v>
          </cell>
          <cell r="C3980" t="str">
            <v xml:space="preserve">PATRICK    </v>
          </cell>
          <cell r="D3980" t="str">
            <v>AVISE</v>
          </cell>
          <cell r="E3980" t="str">
            <v>M</v>
          </cell>
          <cell r="F3980">
            <v>27769</v>
          </cell>
          <cell r="G3980">
            <v>48.706849315068496</v>
          </cell>
          <cell r="H3980" t="str">
            <v>AOSTA (AO)</v>
          </cell>
          <cell r="I3980" t="str">
            <v>Assessore</v>
          </cell>
        </row>
        <row r="3981">
          <cell r="A3981" t="str">
            <v>AVISE</v>
          </cell>
          <cell r="B3981" t="str">
            <v>DENARIER</v>
          </cell>
          <cell r="C3981" t="str">
            <v xml:space="preserve">GIORGIO    </v>
          </cell>
          <cell r="D3981" t="str">
            <v>AVISE</v>
          </cell>
          <cell r="E3981" t="str">
            <v>M</v>
          </cell>
          <cell r="F3981">
            <v>21825</v>
          </cell>
          <cell r="G3981">
            <v>64.991780821917814</v>
          </cell>
          <cell r="H3981" t="str">
            <v>AOSTA (AO)</v>
          </cell>
          <cell r="I3981" t="str">
            <v>Assessore</v>
          </cell>
        </row>
        <row r="3982">
          <cell r="A3982" t="str">
            <v>AVISE</v>
          </cell>
          <cell r="B3982" t="str">
            <v>MALARA</v>
          </cell>
          <cell r="C3982" t="str">
            <v xml:space="preserve">EUGENIA NUCCIA   </v>
          </cell>
          <cell r="D3982" t="str">
            <v>AVISE</v>
          </cell>
          <cell r="E3982" t="str">
            <v>F</v>
          </cell>
          <cell r="F3982">
            <v>28948</v>
          </cell>
          <cell r="G3982">
            <v>45.476712328767121</v>
          </cell>
          <cell r="H3982" t="str">
            <v>AOSTA (AO)</v>
          </cell>
          <cell r="I3982" t="str">
            <v>Assessore</v>
          </cell>
        </row>
        <row r="3983">
          <cell r="A3983" t="str">
            <v>AYAS</v>
          </cell>
          <cell r="B3983" t="str">
            <v>BRUNOD</v>
          </cell>
          <cell r="C3983" t="str">
            <v xml:space="preserve">ALEX    </v>
          </cell>
          <cell r="D3983" t="str">
            <v>AYAS</v>
          </cell>
          <cell r="E3983" t="str">
            <v>M</v>
          </cell>
          <cell r="F3983">
            <v>29443</v>
          </cell>
          <cell r="G3983">
            <v>44.12054794520548</v>
          </cell>
          <cell r="H3983" t="str">
            <v>AOSTA (AO)</v>
          </cell>
          <cell r="I3983" t="str">
            <v>Sindaco</v>
          </cell>
        </row>
        <row r="3984">
          <cell r="A3984" t="str">
            <v>AYAS</v>
          </cell>
          <cell r="B3984" t="str">
            <v>FAVRE</v>
          </cell>
          <cell r="C3984" t="str">
            <v xml:space="preserve">CORINNE    </v>
          </cell>
          <cell r="D3984" t="str">
            <v>AYAS</v>
          </cell>
          <cell r="E3984" t="str">
            <v>F</v>
          </cell>
          <cell r="F3984">
            <v>28712</v>
          </cell>
          <cell r="G3984">
            <v>46.123287671232873</v>
          </cell>
          <cell r="H3984" t="str">
            <v>AOSTA (AO)</v>
          </cell>
          <cell r="I3984" t="str">
            <v>Assessore</v>
          </cell>
        </row>
        <row r="3985">
          <cell r="A3985" t="str">
            <v>AYAS</v>
          </cell>
          <cell r="B3985" t="str">
            <v>OBERT</v>
          </cell>
          <cell r="C3985" t="str">
            <v xml:space="preserve">ANNALISA    </v>
          </cell>
          <cell r="D3985" t="str">
            <v>AYAS</v>
          </cell>
          <cell r="E3985" t="str">
            <v>F</v>
          </cell>
          <cell r="F3985">
            <v>28818</v>
          </cell>
          <cell r="G3985">
            <v>45.832876712328769</v>
          </cell>
          <cell r="H3985" t="str">
            <v>IVREA (TO)</v>
          </cell>
          <cell r="I3985" t="str">
            <v>Assessore</v>
          </cell>
        </row>
        <row r="3986">
          <cell r="A3986" t="str">
            <v>AYAS</v>
          </cell>
          <cell r="B3986" t="str">
            <v>OBERT</v>
          </cell>
          <cell r="C3986" t="str">
            <v xml:space="preserve">MAURIZIO    </v>
          </cell>
          <cell r="D3986" t="str">
            <v>AYAS</v>
          </cell>
          <cell r="E3986" t="str">
            <v>M</v>
          </cell>
          <cell r="F3986">
            <v>28677</v>
          </cell>
          <cell r="G3986">
            <v>46.219178082191782</v>
          </cell>
          <cell r="H3986" t="str">
            <v>AOSTA (AO)</v>
          </cell>
          <cell r="I3986" t="str">
            <v>Assessore</v>
          </cell>
        </row>
        <row r="3987">
          <cell r="A3987" t="str">
            <v>AYMAVILLES</v>
          </cell>
          <cell r="B3987" t="str">
            <v>PETEY</v>
          </cell>
          <cell r="C3987" t="str">
            <v xml:space="preserve">LOREDANA    </v>
          </cell>
          <cell r="D3987" t="str">
            <v>AYMAVILLES</v>
          </cell>
          <cell r="E3987" t="str">
            <v>F</v>
          </cell>
          <cell r="F3987">
            <v>25639</v>
          </cell>
          <cell r="G3987">
            <v>54.542465753424658</v>
          </cell>
          <cell r="H3987" t="str">
            <v>AOSTA (AO)</v>
          </cell>
          <cell r="I3987" t="str">
            <v>Sindaco</v>
          </cell>
        </row>
        <row r="3988">
          <cell r="A3988" t="str">
            <v>AYMAVILLES</v>
          </cell>
          <cell r="B3988" t="str">
            <v>PEPELLIN</v>
          </cell>
          <cell r="C3988" t="str">
            <v xml:space="preserve">LUIGI    </v>
          </cell>
          <cell r="D3988" t="str">
            <v>AYMAVILLES</v>
          </cell>
          <cell r="E3988" t="str">
            <v>M</v>
          </cell>
          <cell r="F3988">
            <v>24243</v>
          </cell>
          <cell r="G3988">
            <v>58.367123287671234</v>
          </cell>
          <cell r="H3988" t="str">
            <v>AOSTA (AO)</v>
          </cell>
          <cell r="I3988" t="str">
            <v>Assessore</v>
          </cell>
        </row>
        <row r="3989">
          <cell r="A3989" t="str">
            <v>AYMAVILLES</v>
          </cell>
          <cell r="B3989" t="str">
            <v>PERIN</v>
          </cell>
          <cell r="C3989" t="str">
            <v xml:space="preserve">RIZ GIORGIO GIUSEPPE  </v>
          </cell>
          <cell r="D3989" t="str">
            <v>AYMAVILLES</v>
          </cell>
          <cell r="E3989" t="str">
            <v>M</v>
          </cell>
          <cell r="F3989">
            <v>20350</v>
          </cell>
          <cell r="G3989">
            <v>69.032876712328772</v>
          </cell>
          <cell r="H3989" t="str">
            <v>AOSTA (AO)</v>
          </cell>
          <cell r="I3989" t="str">
            <v>Assessore</v>
          </cell>
        </row>
        <row r="3990">
          <cell r="A3990" t="str">
            <v>AYMAVILLES</v>
          </cell>
          <cell r="B3990" t="str">
            <v>TAZZARA</v>
          </cell>
          <cell r="C3990" t="str">
            <v xml:space="preserve">DANIEL    </v>
          </cell>
          <cell r="D3990" t="str">
            <v>AYMAVILLES</v>
          </cell>
          <cell r="E3990" t="str">
            <v>M</v>
          </cell>
          <cell r="F3990">
            <v>30110</v>
          </cell>
          <cell r="G3990">
            <v>42.293150684931504</v>
          </cell>
          <cell r="H3990" t="str">
            <v>AOSTA (AO)</v>
          </cell>
          <cell r="I3990" t="str">
            <v>Assessore</v>
          </cell>
        </row>
        <row r="3991">
          <cell r="A3991" t="str">
            <v>BARD</v>
          </cell>
          <cell r="B3991" t="str">
            <v>MARTINO</v>
          </cell>
          <cell r="C3991" t="str">
            <v xml:space="preserve">SILVANA    </v>
          </cell>
          <cell r="D3991" t="str">
            <v>BARD</v>
          </cell>
          <cell r="E3991" t="str">
            <v>F</v>
          </cell>
          <cell r="F3991">
            <v>24670</v>
          </cell>
          <cell r="G3991">
            <v>57.197260273972603</v>
          </cell>
          <cell r="H3991" t="str">
            <v>IVREA (TO)</v>
          </cell>
          <cell r="I3991" t="str">
            <v>Sindaco</v>
          </cell>
        </row>
        <row r="3992">
          <cell r="A3992" t="str">
            <v>BARD</v>
          </cell>
          <cell r="B3992" t="str">
            <v>ALESSI</v>
          </cell>
          <cell r="C3992" t="str">
            <v xml:space="preserve">TERESA    </v>
          </cell>
          <cell r="D3992" t="str">
            <v>BARD</v>
          </cell>
          <cell r="E3992" t="str">
            <v>F</v>
          </cell>
          <cell r="F3992">
            <v>31538</v>
          </cell>
          <cell r="G3992">
            <v>38.38082191780822</v>
          </cell>
          <cell r="H3992" t="str">
            <v>IVREA (TO)</v>
          </cell>
          <cell r="I3992" t="str">
            <v>Assessore</v>
          </cell>
        </row>
        <row r="3993">
          <cell r="A3993" t="str">
            <v>BARD</v>
          </cell>
          <cell r="B3993" t="str">
            <v>RAVO</v>
          </cell>
          <cell r="C3993" t="str">
            <v xml:space="preserve">ROBERTO    </v>
          </cell>
          <cell r="D3993" t="str">
            <v>BARD</v>
          </cell>
          <cell r="E3993" t="str">
            <v>M</v>
          </cell>
          <cell r="F3993">
            <v>35268</v>
          </cell>
          <cell r="G3993">
            <v>28.161643835616438</v>
          </cell>
          <cell r="H3993" t="str">
            <v>AOSTA (AO)</v>
          </cell>
          <cell r="I3993" t="str">
            <v>Assessore</v>
          </cell>
        </row>
        <row r="3994">
          <cell r="A3994" t="str">
            <v>BIONAZ</v>
          </cell>
          <cell r="B3994" t="str">
            <v>NICASE</v>
          </cell>
          <cell r="C3994" t="str">
            <v xml:space="preserve">VALTER    </v>
          </cell>
          <cell r="D3994" t="str">
            <v>BIONAZ</v>
          </cell>
          <cell r="E3994" t="str">
            <v>M</v>
          </cell>
          <cell r="F3994">
            <v>23986</v>
          </cell>
          <cell r="G3994">
            <v>59.07123287671233</v>
          </cell>
          <cell r="H3994" t="str">
            <v>AOSTA (AO)</v>
          </cell>
          <cell r="I3994" t="str">
            <v>Sindaco</v>
          </cell>
        </row>
        <row r="3995">
          <cell r="A3995" t="str">
            <v>BIONAZ</v>
          </cell>
          <cell r="B3995" t="str">
            <v>BARAILLER</v>
          </cell>
          <cell r="C3995" t="str">
            <v xml:space="preserve">PAOLO    </v>
          </cell>
          <cell r="D3995" t="str">
            <v>BIONAZ</v>
          </cell>
          <cell r="E3995" t="str">
            <v>M</v>
          </cell>
          <cell r="F3995">
            <v>25235</v>
          </cell>
          <cell r="G3995">
            <v>55.649315068493152</v>
          </cell>
          <cell r="H3995" t="str">
            <v>AOSTA (AO)</v>
          </cell>
          <cell r="I3995" t="str">
            <v>Assessore</v>
          </cell>
        </row>
        <row r="3996">
          <cell r="A3996" t="str">
            <v>BIONAZ</v>
          </cell>
          <cell r="B3996" t="str">
            <v>BETEMPS</v>
          </cell>
          <cell r="C3996" t="str">
            <v xml:space="preserve">ALBERT JOSEPH   </v>
          </cell>
          <cell r="D3996" t="str">
            <v>BIONAZ</v>
          </cell>
          <cell r="E3996" t="str">
            <v>M</v>
          </cell>
          <cell r="F3996">
            <v>29387</v>
          </cell>
          <cell r="G3996">
            <v>44.273972602739725</v>
          </cell>
          <cell r="H3996" t="str">
            <v>AOSTA (AO)</v>
          </cell>
          <cell r="I3996" t="str">
            <v>Assessore</v>
          </cell>
        </row>
        <row r="3997">
          <cell r="A3997" t="str">
            <v>BRISSOGNE</v>
          </cell>
          <cell r="B3997" t="str">
            <v>MENABREAZ</v>
          </cell>
          <cell r="C3997" t="str">
            <v xml:space="preserve">BRUNO    </v>
          </cell>
          <cell r="D3997" t="str">
            <v>BRISSOGNE</v>
          </cell>
          <cell r="E3997" t="str">
            <v>M</v>
          </cell>
          <cell r="F3997">
            <v>21419</v>
          </cell>
          <cell r="G3997">
            <v>66.104109589041101</v>
          </cell>
          <cell r="H3997" t="str">
            <v>AOSTA (AO)</v>
          </cell>
          <cell r="I3997" t="str">
            <v>Sindaco</v>
          </cell>
        </row>
        <row r="3998">
          <cell r="A3998" t="str">
            <v>BRISSOGNE</v>
          </cell>
          <cell r="B3998" t="str">
            <v>ARLIAN</v>
          </cell>
          <cell r="C3998" t="str">
            <v xml:space="preserve">SIMONE    </v>
          </cell>
          <cell r="D3998" t="str">
            <v>BRISSOGNE</v>
          </cell>
          <cell r="E3998" t="str">
            <v>M</v>
          </cell>
          <cell r="F3998">
            <v>33890</v>
          </cell>
          <cell r="G3998">
            <v>31.936986301369863</v>
          </cell>
          <cell r="H3998" t="str">
            <v>AOSTA (AO)</v>
          </cell>
          <cell r="I3998" t="str">
            <v>Assessore</v>
          </cell>
        </row>
        <row r="3999">
          <cell r="A3999" t="str">
            <v>BRISSOGNE</v>
          </cell>
          <cell r="B3999" t="str">
            <v>CERISE</v>
          </cell>
          <cell r="C3999" t="str">
            <v xml:space="preserve">BRUNO    </v>
          </cell>
          <cell r="D3999" t="str">
            <v>BRISSOGNE</v>
          </cell>
          <cell r="E3999" t="str">
            <v>M</v>
          </cell>
          <cell r="F3999">
            <v>26099</v>
          </cell>
          <cell r="G3999">
            <v>53.282191780821918</v>
          </cell>
          <cell r="H3999" t="str">
            <v>AOSTA (AO)</v>
          </cell>
          <cell r="I3999" t="str">
            <v>Assessore</v>
          </cell>
        </row>
        <row r="4000">
          <cell r="A4000" t="str">
            <v>BRISSOGNE</v>
          </cell>
          <cell r="B4000" t="str">
            <v>ZULIAN</v>
          </cell>
          <cell r="C4000" t="str">
            <v xml:space="preserve">SILVIA    </v>
          </cell>
          <cell r="D4000" t="str">
            <v>BRISSOGNE</v>
          </cell>
          <cell r="E4000" t="str">
            <v>F</v>
          </cell>
          <cell r="F4000">
            <v>32403</v>
          </cell>
          <cell r="G4000">
            <v>36.010958904109586</v>
          </cell>
          <cell r="H4000" t="str">
            <v>AOSTA (AO)</v>
          </cell>
          <cell r="I4000" t="str">
            <v>Assessore</v>
          </cell>
        </row>
        <row r="4001">
          <cell r="A4001" t="str">
            <v>BRUSSON</v>
          </cell>
          <cell r="B4001" t="str">
            <v>GRIVON</v>
          </cell>
          <cell r="C4001" t="str">
            <v xml:space="preserve">DANILO    </v>
          </cell>
          <cell r="D4001" t="str">
            <v>BRUSSON</v>
          </cell>
          <cell r="E4001" t="str">
            <v>M</v>
          </cell>
          <cell r="F4001">
            <v>23512</v>
          </cell>
          <cell r="G4001">
            <v>60.369863013698627</v>
          </cell>
          <cell r="H4001" t="str">
            <v>AOSTA (AO)</v>
          </cell>
          <cell r="I4001" t="str">
            <v>Sindaco</v>
          </cell>
        </row>
        <row r="4002">
          <cell r="A4002" t="str">
            <v>BRUSSON</v>
          </cell>
          <cell r="B4002" t="str">
            <v>BONETTI</v>
          </cell>
          <cell r="C4002" t="str">
            <v xml:space="preserve">ALESSIA    </v>
          </cell>
          <cell r="D4002" t="str">
            <v>BRUSSON</v>
          </cell>
          <cell r="E4002" t="str">
            <v>F</v>
          </cell>
          <cell r="F4002">
            <v>34655</v>
          </cell>
          <cell r="G4002">
            <v>29.841095890410958</v>
          </cell>
          <cell r="H4002" t="str">
            <v>AOSTA (AO)</v>
          </cell>
          <cell r="I4002" t="str">
            <v>Assessore</v>
          </cell>
        </row>
        <row r="4003">
          <cell r="A4003" t="str">
            <v>BRUSSON</v>
          </cell>
          <cell r="B4003" t="str">
            <v>ESPOSITO</v>
          </cell>
          <cell r="C4003" t="str">
            <v xml:space="preserve">SOMMESE ROBERTA LUCIA  </v>
          </cell>
          <cell r="D4003" t="str">
            <v>BRUSSON</v>
          </cell>
          <cell r="E4003" t="str">
            <v>F</v>
          </cell>
          <cell r="F4003">
            <v>29156</v>
          </cell>
          <cell r="G4003">
            <v>44.906849315068492</v>
          </cell>
          <cell r="H4003" t="str">
            <v>AOSTA (AO)</v>
          </cell>
          <cell r="I4003" t="str">
            <v>Assessore</v>
          </cell>
        </row>
        <row r="4004">
          <cell r="A4004" t="str">
            <v>BRUSSON</v>
          </cell>
          <cell r="B4004" t="str">
            <v>LEVEQUE</v>
          </cell>
          <cell r="C4004" t="str">
            <v xml:space="preserve">CLAUDE    </v>
          </cell>
          <cell r="D4004" t="str">
            <v>BRUSSON</v>
          </cell>
          <cell r="E4004" t="str">
            <v>M</v>
          </cell>
          <cell r="F4004">
            <v>29210</v>
          </cell>
          <cell r="G4004">
            <v>44.758904109589039</v>
          </cell>
          <cell r="H4004" t="str">
            <v>AOSTA (AO)</v>
          </cell>
          <cell r="I4004" t="str">
            <v>Assessore</v>
          </cell>
        </row>
        <row r="4005">
          <cell r="A4005" t="str">
            <v>CHALLAND-SAINT-ANSELME</v>
          </cell>
          <cell r="B4005" t="str">
            <v>DUFOUR</v>
          </cell>
          <cell r="C4005" t="str">
            <v xml:space="preserve">PIERO    </v>
          </cell>
          <cell r="D4005" t="str">
            <v>CHALLAND-SAINT-ANSELME</v>
          </cell>
          <cell r="E4005" t="str">
            <v>M</v>
          </cell>
          <cell r="F4005">
            <v>19017</v>
          </cell>
          <cell r="G4005">
            <v>72.68493150684931</v>
          </cell>
          <cell r="H4005" t="str">
            <v>AOSTA (AO)</v>
          </cell>
          <cell r="I4005" t="str">
            <v>Sindaco</v>
          </cell>
        </row>
        <row r="4006">
          <cell r="A4006" t="str">
            <v>CHALLAND-SAINT-ANSELME</v>
          </cell>
          <cell r="B4006" t="str">
            <v>AYMONOD</v>
          </cell>
          <cell r="C4006" t="str">
            <v xml:space="preserve">DANIEL RENE'   </v>
          </cell>
          <cell r="D4006" t="str">
            <v>CHALLAND-SAINT-ANSELME</v>
          </cell>
          <cell r="E4006" t="str">
            <v>M</v>
          </cell>
          <cell r="F4006">
            <v>31133</v>
          </cell>
          <cell r="G4006">
            <v>39.490410958904107</v>
          </cell>
          <cell r="H4006" t="str">
            <v>AOSTA (AO)</v>
          </cell>
          <cell r="I4006" t="str">
            <v>Assessore</v>
          </cell>
        </row>
        <row r="4007">
          <cell r="A4007" t="str">
            <v>CHALLAND-SAINT-ANSELME</v>
          </cell>
          <cell r="B4007" t="str">
            <v>DEMOZ</v>
          </cell>
          <cell r="C4007" t="str">
            <v xml:space="preserve">IVANA    </v>
          </cell>
          <cell r="D4007" t="str">
            <v>CHALLAND-SAINT-ANSELME</v>
          </cell>
          <cell r="E4007" t="str">
            <v>F</v>
          </cell>
          <cell r="F4007">
            <v>28235</v>
          </cell>
          <cell r="G4007">
            <v>47.43013698630137</v>
          </cell>
          <cell r="H4007" t="str">
            <v>AOSTA (AO)</v>
          </cell>
          <cell r="I4007" t="str">
            <v>Assessore</v>
          </cell>
        </row>
        <row r="4008">
          <cell r="A4008" t="str">
            <v>CHALLAND-SAINT-ANSELME</v>
          </cell>
          <cell r="B4008" t="str">
            <v>PERRET</v>
          </cell>
          <cell r="C4008" t="str">
            <v xml:space="preserve">MICHEL ALEXANDRE   </v>
          </cell>
          <cell r="D4008" t="str">
            <v>CHALLAND-SAINT-ANSELME</v>
          </cell>
          <cell r="E4008" t="str">
            <v>M</v>
          </cell>
          <cell r="F4008">
            <v>28911</v>
          </cell>
          <cell r="G4008">
            <v>45.578082191780823</v>
          </cell>
          <cell r="H4008" t="str">
            <v>AOSTA (AO)</v>
          </cell>
          <cell r="I4008" t="str">
            <v>Assessore</v>
          </cell>
        </row>
        <row r="4009">
          <cell r="A4009" t="str">
            <v>CHALLAND-SAINT-ANSELME</v>
          </cell>
          <cell r="B4009" t="str">
            <v>THIEBAT</v>
          </cell>
          <cell r="C4009" t="str">
            <v xml:space="preserve">GIOVANNI    </v>
          </cell>
          <cell r="D4009" t="str">
            <v>CHALLAND-SAINT-ANSELME</v>
          </cell>
          <cell r="E4009" t="str">
            <v>M</v>
          </cell>
          <cell r="F4009">
            <v>15659</v>
          </cell>
          <cell r="G4009">
            <v>81.884931506849313</v>
          </cell>
          <cell r="H4009" t="str">
            <v>CHALLAND-SAINT-ANSELME (AO)</v>
          </cell>
          <cell r="I4009" t="str">
            <v>Assessore</v>
          </cell>
        </row>
        <row r="4010">
          <cell r="A4010" t="str">
            <v>CHALLAND-SAINT-VICTOR</v>
          </cell>
          <cell r="B4010" t="str">
            <v>SAVIN</v>
          </cell>
          <cell r="C4010" t="str">
            <v xml:space="preserve">MICHEL    </v>
          </cell>
          <cell r="D4010" t="str">
            <v>CHALLAND-SAINT-VICTOR</v>
          </cell>
          <cell r="E4010" t="str">
            <v>M</v>
          </cell>
          <cell r="F4010">
            <v>32000</v>
          </cell>
          <cell r="G4010">
            <v>37.115068493150687</v>
          </cell>
          <cell r="H4010" t="str">
            <v>AOSTA (AO)</v>
          </cell>
          <cell r="I4010" t="str">
            <v>Sindaco</v>
          </cell>
        </row>
        <row r="4011">
          <cell r="A4011" t="str">
            <v>CHALLAND-SAINT-VICTOR</v>
          </cell>
          <cell r="B4011" t="str">
            <v>BORDET</v>
          </cell>
          <cell r="C4011" t="str">
            <v xml:space="preserve">PATRIZIA    </v>
          </cell>
          <cell r="D4011" t="str">
            <v>CHALLAND-SAINT-VICTOR</v>
          </cell>
          <cell r="E4011" t="str">
            <v>F</v>
          </cell>
          <cell r="F4011">
            <v>24295</v>
          </cell>
          <cell r="G4011">
            <v>58.224657534246575</v>
          </cell>
          <cell r="H4011" t="str">
            <v>AOSTA (AO)</v>
          </cell>
          <cell r="I4011" t="str">
            <v>Assessore</v>
          </cell>
        </row>
        <row r="4012">
          <cell r="A4012" t="str">
            <v>CHALLAND-SAINT-VICTOR</v>
          </cell>
          <cell r="B4012" t="str">
            <v>CHALLANCIN</v>
          </cell>
          <cell r="C4012" t="str">
            <v xml:space="preserve">ERIKA    </v>
          </cell>
          <cell r="D4012" t="str">
            <v>CHALLAND-SAINT-VICTOR</v>
          </cell>
          <cell r="E4012" t="str">
            <v>F</v>
          </cell>
          <cell r="F4012">
            <v>29645</v>
          </cell>
          <cell r="G4012">
            <v>43.56712328767123</v>
          </cell>
          <cell r="H4012" t="str">
            <v>AOSTA (AO)</v>
          </cell>
          <cell r="I4012" t="str">
            <v>Assessore</v>
          </cell>
        </row>
        <row r="4013">
          <cell r="A4013" t="str">
            <v>CHALLAND-SAINT-VICTOR</v>
          </cell>
          <cell r="B4013" t="str">
            <v>VARISELLAZ</v>
          </cell>
          <cell r="C4013" t="str">
            <v xml:space="preserve">NADIR    </v>
          </cell>
          <cell r="D4013" t="str">
            <v>CHALLAND-SAINT-VICTOR</v>
          </cell>
          <cell r="E4013" t="str">
            <v>M</v>
          </cell>
          <cell r="F4013">
            <v>32184</v>
          </cell>
          <cell r="G4013">
            <v>36.610958904109587</v>
          </cell>
          <cell r="H4013" t="str">
            <v>AOSTA (AO)</v>
          </cell>
          <cell r="I4013" t="str">
            <v>Assessore</v>
          </cell>
        </row>
        <row r="4014">
          <cell r="A4014" t="str">
            <v>CHAMBAVE</v>
          </cell>
          <cell r="B4014" t="str">
            <v>VESAN</v>
          </cell>
          <cell r="C4014" t="str">
            <v xml:space="preserve">MARCO    </v>
          </cell>
          <cell r="D4014" t="str">
            <v>CHAMBAVE</v>
          </cell>
          <cell r="E4014" t="str">
            <v>M</v>
          </cell>
          <cell r="F4014">
            <v>27008</v>
          </cell>
          <cell r="G4014">
            <v>50.791780821917811</v>
          </cell>
          <cell r="H4014" t="str">
            <v>AOSTA (AO)</v>
          </cell>
          <cell r="I4014" t="str">
            <v>Sindaco</v>
          </cell>
        </row>
        <row r="4015">
          <cell r="A4015" t="str">
            <v>CHAMBAVE</v>
          </cell>
          <cell r="B4015" t="str">
            <v>ELOS</v>
          </cell>
          <cell r="C4015" t="str">
            <v xml:space="preserve">VALTER GIOACHINO   </v>
          </cell>
          <cell r="D4015" t="str">
            <v>CHAMBAVE</v>
          </cell>
          <cell r="E4015" t="str">
            <v>M</v>
          </cell>
          <cell r="F4015">
            <v>20922</v>
          </cell>
          <cell r="G4015">
            <v>67.465753424657535</v>
          </cell>
          <cell r="H4015" t="str">
            <v>AOSTA (AO)</v>
          </cell>
          <cell r="I4015" t="str">
            <v>Assessore</v>
          </cell>
        </row>
        <row r="4016">
          <cell r="A4016" t="str">
            <v>CHAMBAVE</v>
          </cell>
          <cell r="B4016" t="str">
            <v>GAL</v>
          </cell>
          <cell r="C4016" t="str">
            <v xml:space="preserve">VANDA    </v>
          </cell>
          <cell r="D4016" t="str">
            <v>CHAMBAVE</v>
          </cell>
          <cell r="E4016" t="str">
            <v>F</v>
          </cell>
          <cell r="F4016">
            <v>23945</v>
          </cell>
          <cell r="G4016">
            <v>59.183561643835617</v>
          </cell>
          <cell r="H4016" t="str">
            <v>AOSTA (AO)</v>
          </cell>
          <cell r="I4016" t="str">
            <v>Assessore</v>
          </cell>
        </row>
        <row r="4017">
          <cell r="A4017" t="str">
            <v>CHAMBAVE</v>
          </cell>
          <cell r="B4017" t="str">
            <v>VERTHUY</v>
          </cell>
          <cell r="C4017" t="str">
            <v xml:space="preserve">MICHAEL    </v>
          </cell>
          <cell r="D4017" t="str">
            <v>CHAMBAVE</v>
          </cell>
          <cell r="E4017" t="str">
            <v>M</v>
          </cell>
          <cell r="F4017">
            <v>31427</v>
          </cell>
          <cell r="G4017">
            <v>38.684931506849317</v>
          </cell>
          <cell r="H4017" t="str">
            <v>AOSTA (AO)</v>
          </cell>
          <cell r="I4017" t="str">
            <v>Assessore</v>
          </cell>
        </row>
        <row r="4018">
          <cell r="A4018" t="str">
            <v>CHAMOIS</v>
          </cell>
          <cell r="B4018" t="str">
            <v>PUCCI</v>
          </cell>
          <cell r="C4018" t="str">
            <v xml:space="preserve">LORENZO MARIO   </v>
          </cell>
          <cell r="D4018" t="str">
            <v>CHAMOIS</v>
          </cell>
          <cell r="E4018" t="str">
            <v>M</v>
          </cell>
          <cell r="F4018">
            <v>15141</v>
          </cell>
          <cell r="G4018">
            <v>83.30410958904109</v>
          </cell>
          <cell r="H4018" t="str">
            <v>MERANO (BZ)</v>
          </cell>
          <cell r="I4018" t="str">
            <v>Sindaco</v>
          </cell>
        </row>
        <row r="4019">
          <cell r="A4019" t="str">
            <v>CHAMOIS</v>
          </cell>
          <cell r="B4019" t="str">
            <v>LANTERNA</v>
          </cell>
          <cell r="C4019" t="str">
            <v xml:space="preserve">LAURA    </v>
          </cell>
          <cell r="D4019" t="str">
            <v>CHAMOIS</v>
          </cell>
          <cell r="E4019" t="str">
            <v>F</v>
          </cell>
          <cell r="F4019">
            <v>21663</v>
          </cell>
          <cell r="G4019">
            <v>65.435616438356163</v>
          </cell>
          <cell r="H4019" t="str">
            <v>LONATO (BS)</v>
          </cell>
          <cell r="I4019" t="str">
            <v>Assessore</v>
          </cell>
        </row>
        <row r="4020">
          <cell r="A4020" t="str">
            <v>CHAMPDEPRAZ</v>
          </cell>
          <cell r="B4020" t="str">
            <v>CRETIER</v>
          </cell>
          <cell r="C4020" t="str">
            <v xml:space="preserve">MONICA    </v>
          </cell>
          <cell r="D4020" t="str">
            <v>CHAMPDEPRAZ</v>
          </cell>
          <cell r="E4020" t="str">
            <v>F</v>
          </cell>
          <cell r="F4020">
            <v>27493</v>
          </cell>
          <cell r="G4020">
            <v>49.463013698630135</v>
          </cell>
          <cell r="H4020" t="str">
            <v>AOSTA (AO)</v>
          </cell>
          <cell r="I4020" t="str">
            <v>Sindaco</v>
          </cell>
        </row>
        <row r="4021">
          <cell r="A4021" t="str">
            <v>CHAMPDEPRAZ</v>
          </cell>
          <cell r="B4021" t="str">
            <v>DAGUIN</v>
          </cell>
          <cell r="C4021" t="str">
            <v xml:space="preserve">MARCO    </v>
          </cell>
          <cell r="D4021" t="str">
            <v>CHAMPDEPRAZ</v>
          </cell>
          <cell r="E4021" t="str">
            <v>M</v>
          </cell>
          <cell r="F4021">
            <v>23179</v>
          </cell>
          <cell r="G4021">
            <v>61.282191780821918</v>
          </cell>
          <cell r="H4021" t="str">
            <v>AOSTA (AO)</v>
          </cell>
          <cell r="I4021" t="str">
            <v>Assessore</v>
          </cell>
        </row>
        <row r="4022">
          <cell r="A4022" t="str">
            <v>CHAMPDEPRAZ</v>
          </cell>
          <cell r="B4022" t="str">
            <v>D'HERIN</v>
          </cell>
          <cell r="C4022" t="str">
            <v xml:space="preserve">MATTEO    </v>
          </cell>
          <cell r="D4022" t="str">
            <v>CHAMPDEPRAZ</v>
          </cell>
          <cell r="E4022" t="str">
            <v>M</v>
          </cell>
          <cell r="F4022">
            <v>31141</v>
          </cell>
          <cell r="G4022">
            <v>39.468493150684928</v>
          </cell>
          <cell r="H4022" t="str">
            <v>AOSTA (AO)</v>
          </cell>
          <cell r="I4022" t="str">
            <v>Assessore</v>
          </cell>
        </row>
        <row r="4023">
          <cell r="A4023" t="str">
            <v>CHAMPDEPRAZ</v>
          </cell>
          <cell r="B4023" t="str">
            <v>DUROUX</v>
          </cell>
          <cell r="C4023" t="str">
            <v xml:space="preserve">LUCIANO    </v>
          </cell>
          <cell r="D4023" t="str">
            <v>CHAMPDEPRAZ</v>
          </cell>
          <cell r="E4023" t="str">
            <v>M</v>
          </cell>
          <cell r="F4023">
            <v>18909</v>
          </cell>
          <cell r="G4023">
            <v>72.980821917808214</v>
          </cell>
          <cell r="H4023" t="str">
            <v>CHAMPDEPRAZ (AO)</v>
          </cell>
          <cell r="I4023" t="str">
            <v>Assessore</v>
          </cell>
        </row>
        <row r="4024">
          <cell r="A4024" t="str">
            <v>CHAMPDEPRAZ</v>
          </cell>
          <cell r="B4024" t="str">
            <v>PELLEREY</v>
          </cell>
          <cell r="C4024" t="str">
            <v xml:space="preserve">GIADA    </v>
          </cell>
          <cell r="D4024" t="str">
            <v>CHAMPDEPRAZ</v>
          </cell>
          <cell r="E4024" t="str">
            <v>F</v>
          </cell>
          <cell r="F4024">
            <v>35838</v>
          </cell>
          <cell r="G4024">
            <v>26.6</v>
          </cell>
          <cell r="H4024" t="str">
            <v>AOSTA (AO)</v>
          </cell>
          <cell r="I4024" t="str">
            <v>Assessore</v>
          </cell>
        </row>
        <row r="4025">
          <cell r="A4025" t="str">
            <v>CHAMPORCHER</v>
          </cell>
          <cell r="B4025" t="str">
            <v>CHANOUX</v>
          </cell>
          <cell r="C4025" t="str">
            <v xml:space="preserve">ALICE    </v>
          </cell>
          <cell r="D4025" t="str">
            <v>CHAMPORCHER</v>
          </cell>
          <cell r="E4025" t="str">
            <v>F</v>
          </cell>
          <cell r="F4025">
            <v>33599</v>
          </cell>
          <cell r="G4025">
            <v>32.734246575342468</v>
          </cell>
          <cell r="H4025" t="str">
            <v>AOSTA (AO)</v>
          </cell>
          <cell r="I4025" t="str">
            <v>Sindaco</v>
          </cell>
        </row>
        <row r="4026">
          <cell r="A4026" t="str">
            <v>CHAMPORCHER</v>
          </cell>
          <cell r="B4026" t="str">
            <v>FOGLIATO</v>
          </cell>
          <cell r="C4026" t="str">
            <v xml:space="preserve">ENEA    </v>
          </cell>
          <cell r="D4026" t="str">
            <v>CHAMPORCHER</v>
          </cell>
          <cell r="E4026" t="str">
            <v>M</v>
          </cell>
          <cell r="F4026">
            <v>25583</v>
          </cell>
          <cell r="G4026">
            <v>54.695890410958903</v>
          </cell>
          <cell r="H4026" t="str">
            <v>IVREA (TO)</v>
          </cell>
          <cell r="I4026" t="str">
            <v>Assessore</v>
          </cell>
        </row>
        <row r="4027">
          <cell r="A4027" t="str">
            <v>CHAMPORCHER</v>
          </cell>
          <cell r="B4027" t="str">
            <v>GONTIER</v>
          </cell>
          <cell r="C4027" t="str">
            <v xml:space="preserve">MAURO VALERIO   </v>
          </cell>
          <cell r="D4027" t="str">
            <v>CHAMPORCHER</v>
          </cell>
          <cell r="E4027" t="str">
            <v>M</v>
          </cell>
          <cell r="F4027">
            <v>20356</v>
          </cell>
          <cell r="G4027">
            <v>69.016438356164386</v>
          </cell>
          <cell r="H4027" t="str">
            <v>AOSTA (AO)</v>
          </cell>
          <cell r="I4027" t="str">
            <v>Assessore</v>
          </cell>
        </row>
        <row r="4028">
          <cell r="A4028" t="str">
            <v>CHAMPORCHER</v>
          </cell>
          <cell r="B4028" t="str">
            <v>LABBENE</v>
          </cell>
          <cell r="C4028" t="str">
            <v xml:space="preserve">KARIM    </v>
          </cell>
          <cell r="D4028" t="str">
            <v>CHAMPORCHER</v>
          </cell>
          <cell r="E4028" t="str">
            <v>M</v>
          </cell>
          <cell r="F4028">
            <v>36802</v>
          </cell>
          <cell r="G4028">
            <v>23.958904109589042</v>
          </cell>
          <cell r="H4028" t="str">
            <v>AOSTA (AO)</v>
          </cell>
          <cell r="I4028" t="str">
            <v>Assessore</v>
          </cell>
        </row>
        <row r="4029">
          <cell r="A4029" t="str">
            <v>CHAMPORCHER</v>
          </cell>
          <cell r="B4029" t="str">
            <v>SAVIN</v>
          </cell>
          <cell r="C4029" t="str">
            <v xml:space="preserve">MIRIAM    </v>
          </cell>
          <cell r="D4029" t="str">
            <v>CHAMPORCHER</v>
          </cell>
          <cell r="E4029" t="str">
            <v>F</v>
          </cell>
          <cell r="F4029">
            <v>33758</v>
          </cell>
          <cell r="G4029">
            <v>32.298630136986304</v>
          </cell>
          <cell r="H4029" t="str">
            <v>AOSTA (AO)</v>
          </cell>
          <cell r="I4029" t="str">
            <v>Assessore</v>
          </cell>
        </row>
        <row r="4030">
          <cell r="A4030" t="str">
            <v>CHARVENSOD</v>
          </cell>
          <cell r="B4030" t="str">
            <v>BORBEY</v>
          </cell>
          <cell r="C4030" t="str">
            <v xml:space="preserve">RONNY    </v>
          </cell>
          <cell r="D4030" t="str">
            <v>CHARVENSOD</v>
          </cell>
          <cell r="E4030" t="str">
            <v>M</v>
          </cell>
          <cell r="F4030">
            <v>27848</v>
          </cell>
          <cell r="G4030">
            <v>48.490410958904107</v>
          </cell>
          <cell r="H4030" t="str">
            <v>TORINO (TO)</v>
          </cell>
          <cell r="I4030" t="str">
            <v>Sindaco</v>
          </cell>
        </row>
        <row r="4031">
          <cell r="A4031" t="str">
            <v>CHARVENSOD</v>
          </cell>
          <cell r="B4031" t="str">
            <v>JACQUEMOD</v>
          </cell>
          <cell r="C4031" t="str">
            <v xml:space="preserve">LUCA    </v>
          </cell>
          <cell r="D4031" t="str">
            <v>CHARVENSOD</v>
          </cell>
          <cell r="E4031" t="str">
            <v>M</v>
          </cell>
          <cell r="F4031">
            <v>30668</v>
          </cell>
          <cell r="G4031">
            <v>40.764383561643832</v>
          </cell>
          <cell r="H4031" t="str">
            <v>AOSTA (AO)</v>
          </cell>
          <cell r="I4031" t="str">
            <v>Assessore</v>
          </cell>
        </row>
        <row r="4032">
          <cell r="A4032" t="str">
            <v>CHARVENSOD</v>
          </cell>
          <cell r="B4032" t="str">
            <v>LUCIANAZ</v>
          </cell>
          <cell r="C4032" t="str">
            <v xml:space="preserve">AURELIO    </v>
          </cell>
          <cell r="D4032" t="str">
            <v>CHARVENSOD</v>
          </cell>
          <cell r="E4032" t="str">
            <v>M</v>
          </cell>
          <cell r="F4032">
            <v>23378</v>
          </cell>
          <cell r="G4032">
            <v>60.736986301369861</v>
          </cell>
          <cell r="H4032" t="str">
            <v>AOSTA (AO)</v>
          </cell>
          <cell r="I4032" t="str">
            <v>Assessore</v>
          </cell>
        </row>
        <row r="4033">
          <cell r="A4033" t="str">
            <v>CHARVENSOD</v>
          </cell>
          <cell r="B4033" t="str">
            <v>LUCIANAZ</v>
          </cell>
          <cell r="C4033" t="str">
            <v xml:space="preserve">FRANCESCA    </v>
          </cell>
          <cell r="D4033" t="str">
            <v>CHARVENSOD</v>
          </cell>
          <cell r="E4033" t="str">
            <v>F</v>
          </cell>
          <cell r="F4033">
            <v>30630</v>
          </cell>
          <cell r="G4033">
            <v>40.868493150684934</v>
          </cell>
          <cell r="H4033" t="str">
            <v>AOSTA (AO)</v>
          </cell>
          <cell r="I4033" t="str">
            <v>Assessore</v>
          </cell>
        </row>
        <row r="4034">
          <cell r="A4034" t="str">
            <v>CHARVENSOD</v>
          </cell>
          <cell r="B4034" t="str">
            <v>RONZANI</v>
          </cell>
          <cell r="C4034" t="str">
            <v xml:space="preserve">PATRICK    </v>
          </cell>
          <cell r="D4034" t="str">
            <v>CHARVENSOD</v>
          </cell>
          <cell r="E4034" t="str">
            <v>M</v>
          </cell>
          <cell r="F4034">
            <v>27485</v>
          </cell>
          <cell r="G4034">
            <v>49.484931506849314</v>
          </cell>
          <cell r="H4034" t="str">
            <v>AOSTA (AO)</v>
          </cell>
          <cell r="I4034" t="str">
            <v>Assessore</v>
          </cell>
        </row>
        <row r="4035">
          <cell r="A4035" t="str">
            <v>CHATILLON</v>
          </cell>
          <cell r="B4035" t="str">
            <v>DUJANY</v>
          </cell>
          <cell r="C4035" t="str">
            <v xml:space="preserve">CAMILLO ANDREA   </v>
          </cell>
          <cell r="D4035" t="str">
            <v>CHATILLON</v>
          </cell>
          <cell r="E4035" t="str">
            <v>M</v>
          </cell>
          <cell r="F4035">
            <v>23962</v>
          </cell>
          <cell r="G4035">
            <v>59.136986301369866</v>
          </cell>
          <cell r="H4035" t="str">
            <v>AOSTA (AO)</v>
          </cell>
          <cell r="I4035" t="str">
            <v>Sindaco</v>
          </cell>
        </row>
        <row r="4036">
          <cell r="A4036" t="str">
            <v>CHATILLON</v>
          </cell>
          <cell r="B4036" t="str">
            <v>FRUTAZ</v>
          </cell>
          <cell r="C4036" t="str">
            <v xml:space="preserve">ELSA    </v>
          </cell>
          <cell r="D4036" t="str">
            <v>CHATILLON</v>
          </cell>
          <cell r="E4036" t="str">
            <v>F</v>
          </cell>
          <cell r="F4036">
            <v>23309</v>
          </cell>
          <cell r="G4036">
            <v>60.926027397260277</v>
          </cell>
          <cell r="H4036" t="str">
            <v>AOSTA (AO)</v>
          </cell>
          <cell r="I4036" t="str">
            <v>Assessore</v>
          </cell>
        </row>
        <row r="4037">
          <cell r="A4037" t="str">
            <v>CHATILLON</v>
          </cell>
          <cell r="B4037" t="str">
            <v>GIROLA</v>
          </cell>
          <cell r="C4037" t="str">
            <v xml:space="preserve">LUIGI FRANCESCO   </v>
          </cell>
          <cell r="D4037" t="str">
            <v>CHATILLON</v>
          </cell>
          <cell r="E4037" t="str">
            <v>M</v>
          </cell>
          <cell r="F4037">
            <v>25651</v>
          </cell>
          <cell r="G4037">
            <v>54.509589041095893</v>
          </cell>
          <cell r="H4037" t="str">
            <v>AOSTA (AO)</v>
          </cell>
          <cell r="I4037" t="str">
            <v>Assessore</v>
          </cell>
        </row>
        <row r="4038">
          <cell r="A4038" t="str">
            <v>CHATILLON</v>
          </cell>
          <cell r="B4038" t="str">
            <v>PILI</v>
          </cell>
          <cell r="C4038" t="str">
            <v xml:space="preserve">PAOLO    </v>
          </cell>
          <cell r="D4038" t="str">
            <v>CHATILLON</v>
          </cell>
          <cell r="E4038" t="str">
            <v>M</v>
          </cell>
          <cell r="F4038">
            <v>29023</v>
          </cell>
          <cell r="G4038">
            <v>45.271232876712325</v>
          </cell>
          <cell r="H4038" t="str">
            <v>AOSTA (AO)</v>
          </cell>
          <cell r="I4038" t="str">
            <v>Assessore</v>
          </cell>
        </row>
        <row r="4039">
          <cell r="A4039" t="str">
            <v>CHATILLON</v>
          </cell>
          <cell r="B4039" t="str">
            <v>RORE</v>
          </cell>
          <cell r="C4039" t="str">
            <v xml:space="preserve">CARLA    </v>
          </cell>
          <cell r="D4039" t="str">
            <v>CHATILLON</v>
          </cell>
          <cell r="E4039" t="str">
            <v>F</v>
          </cell>
          <cell r="F4039">
            <v>23580</v>
          </cell>
          <cell r="G4039">
            <v>60.183561643835617</v>
          </cell>
          <cell r="H4039" t="str">
            <v>AOSTA (AO)</v>
          </cell>
          <cell r="I4039" t="str">
            <v>Assessore</v>
          </cell>
        </row>
        <row r="4040">
          <cell r="A4040" t="str">
            <v>COGNE</v>
          </cell>
          <cell r="B4040" t="str">
            <v>ALLERA</v>
          </cell>
          <cell r="C4040" t="str">
            <v xml:space="preserve">FRANCO    </v>
          </cell>
          <cell r="D4040" t="str">
            <v>COGNE</v>
          </cell>
          <cell r="E4040" t="str">
            <v>M</v>
          </cell>
          <cell r="F4040">
            <v>21743</v>
          </cell>
          <cell r="G4040">
            <v>65.216438356164389</v>
          </cell>
          <cell r="H4040" t="str">
            <v>AOSTA (AO)</v>
          </cell>
          <cell r="I4040" t="str">
            <v>Sindaco</v>
          </cell>
        </row>
        <row r="4041">
          <cell r="A4041" t="str">
            <v>COGNE</v>
          </cell>
          <cell r="B4041" t="str">
            <v>BIONAZ</v>
          </cell>
          <cell r="C4041" t="str">
            <v xml:space="preserve">DEBORAH    </v>
          </cell>
          <cell r="D4041" t="str">
            <v>COGNE</v>
          </cell>
          <cell r="E4041" t="str">
            <v>F</v>
          </cell>
          <cell r="F4041">
            <v>34705</v>
          </cell>
          <cell r="G4041">
            <v>29.704109589041096</v>
          </cell>
          <cell r="H4041" t="str">
            <v>AOSTA (AO)</v>
          </cell>
          <cell r="I4041" t="str">
            <v>Assessore</v>
          </cell>
        </row>
        <row r="4042">
          <cell r="A4042" t="str">
            <v>COGNE</v>
          </cell>
          <cell r="B4042" t="str">
            <v>CARLESSO</v>
          </cell>
          <cell r="C4042" t="str">
            <v xml:space="preserve">MIRKO    </v>
          </cell>
          <cell r="D4042" t="str">
            <v>COGNE</v>
          </cell>
          <cell r="E4042" t="str">
            <v>M</v>
          </cell>
          <cell r="F4042">
            <v>25821</v>
          </cell>
          <cell r="G4042">
            <v>54.043835616438358</v>
          </cell>
          <cell r="H4042" t="str">
            <v>TREVISO (TV)</v>
          </cell>
          <cell r="I4042" t="str">
            <v>Assessore</v>
          </cell>
        </row>
        <row r="4043">
          <cell r="A4043" t="str">
            <v>COGNE</v>
          </cell>
          <cell r="B4043" t="str">
            <v>TRENTO</v>
          </cell>
          <cell r="C4043" t="str">
            <v xml:space="preserve">ELEONORA    </v>
          </cell>
          <cell r="D4043" t="str">
            <v>COGNE</v>
          </cell>
          <cell r="E4043" t="str">
            <v>F</v>
          </cell>
          <cell r="F4043">
            <v>32015</v>
          </cell>
          <cell r="G4043">
            <v>37.073972602739723</v>
          </cell>
          <cell r="H4043" t="str">
            <v>AOSTA (AO)</v>
          </cell>
          <cell r="I4043" t="str">
            <v>Assessore</v>
          </cell>
        </row>
        <row r="4044">
          <cell r="A4044" t="str">
            <v>COURMAYEUR</v>
          </cell>
          <cell r="B4044" t="str">
            <v>ROTA</v>
          </cell>
          <cell r="C4044" t="str">
            <v xml:space="preserve">ROBERTO    </v>
          </cell>
          <cell r="D4044" t="str">
            <v>COURMAYEUR</v>
          </cell>
          <cell r="E4044" t="str">
            <v>M</v>
          </cell>
          <cell r="F4044">
            <v>22544</v>
          </cell>
          <cell r="G4044">
            <v>63.021917808219179</v>
          </cell>
          <cell r="H4044" t="str">
            <v>AOSTA (AO)</v>
          </cell>
          <cell r="I4044" t="str">
            <v>Sindaco</v>
          </cell>
        </row>
        <row r="4045">
          <cell r="A4045" t="str">
            <v>COURMAYEUR</v>
          </cell>
          <cell r="B4045" t="str">
            <v>DI</v>
          </cell>
          <cell r="C4045" t="str">
            <v xml:space="preserve">ADDARIO ALESSIA   </v>
          </cell>
          <cell r="D4045" t="str">
            <v>COURMAYEUR</v>
          </cell>
          <cell r="E4045" t="str">
            <v>F</v>
          </cell>
          <cell r="F4045">
            <v>24839</v>
          </cell>
          <cell r="G4045">
            <v>56.734246575342468</v>
          </cell>
          <cell r="H4045" t="str">
            <v>AOSTA (AO)</v>
          </cell>
          <cell r="I4045" t="str">
            <v>Assessore</v>
          </cell>
        </row>
        <row r="4046">
          <cell r="A4046" t="str">
            <v>COURMAYEUR</v>
          </cell>
          <cell r="B4046" t="str">
            <v>MOTTA</v>
          </cell>
          <cell r="C4046" t="str">
            <v xml:space="preserve">ALBERTO    </v>
          </cell>
          <cell r="D4046" t="str">
            <v>COURMAYEUR</v>
          </cell>
          <cell r="E4046" t="str">
            <v>M</v>
          </cell>
          <cell r="F4046">
            <v>20579</v>
          </cell>
          <cell r="G4046">
            <v>68.405479452054792</v>
          </cell>
          <cell r="H4046" t="str">
            <v>AOSTA (AO)</v>
          </cell>
          <cell r="I4046" t="str">
            <v>Assessore</v>
          </cell>
        </row>
        <row r="4047">
          <cell r="A4047" t="str">
            <v>COURMAYEUR</v>
          </cell>
          <cell r="B4047" t="str">
            <v>TRUCHET</v>
          </cell>
          <cell r="C4047" t="str">
            <v xml:space="preserve">EPHREM    </v>
          </cell>
          <cell r="D4047" t="str">
            <v>COURMAYEUR</v>
          </cell>
          <cell r="E4047" t="str">
            <v>M</v>
          </cell>
          <cell r="F4047">
            <v>24405</v>
          </cell>
          <cell r="G4047">
            <v>57.923287671232877</v>
          </cell>
          <cell r="H4047" t="str">
            <v>AOSTA (AO)</v>
          </cell>
          <cell r="I4047" t="str">
            <v>Assessore</v>
          </cell>
        </row>
        <row r="4048">
          <cell r="A4048" t="str">
            <v>DONNAS</v>
          </cell>
          <cell r="B4048" t="str">
            <v>FOLLIOLEY</v>
          </cell>
          <cell r="C4048" t="str">
            <v xml:space="preserve">AMEDEO    </v>
          </cell>
          <cell r="D4048" t="str">
            <v>DONNAS</v>
          </cell>
          <cell r="E4048" t="str">
            <v>M</v>
          </cell>
          <cell r="F4048">
            <v>26150</v>
          </cell>
          <cell r="G4048">
            <v>53.142465753424659</v>
          </cell>
          <cell r="H4048" t="str">
            <v>IVREA (TO)</v>
          </cell>
          <cell r="I4048" t="str">
            <v>Sindaco</v>
          </cell>
        </row>
        <row r="4049">
          <cell r="A4049" t="str">
            <v>DONNAS</v>
          </cell>
          <cell r="B4049" t="str">
            <v>CURTI</v>
          </cell>
          <cell r="C4049" t="str">
            <v xml:space="preserve">FABRIZIO    </v>
          </cell>
          <cell r="D4049" t="str">
            <v>DONNAS</v>
          </cell>
          <cell r="E4049" t="str">
            <v>M</v>
          </cell>
          <cell r="F4049">
            <v>23372</v>
          </cell>
          <cell r="G4049">
            <v>60.753424657534246</v>
          </cell>
          <cell r="H4049" t="str">
            <v>IVREA (TO)</v>
          </cell>
          <cell r="I4049" t="str">
            <v>Assessore</v>
          </cell>
        </row>
        <row r="4050">
          <cell r="A4050" t="str">
            <v>DONNAS</v>
          </cell>
          <cell r="B4050" t="str">
            <v>PITTI</v>
          </cell>
          <cell r="C4050" t="str">
            <v xml:space="preserve">MAURIZIO    </v>
          </cell>
          <cell r="D4050" t="str">
            <v>DONNAS</v>
          </cell>
          <cell r="E4050" t="str">
            <v>M</v>
          </cell>
          <cell r="F4050">
            <v>26570</v>
          </cell>
          <cell r="G4050">
            <v>51.991780821917807</v>
          </cell>
          <cell r="H4050" t="str">
            <v>IVREA (TO)</v>
          </cell>
          <cell r="I4050" t="str">
            <v>Assessore</v>
          </cell>
        </row>
        <row r="4051">
          <cell r="A4051" t="str">
            <v>DONNAS</v>
          </cell>
          <cell r="B4051" t="str">
            <v>VALLOMY</v>
          </cell>
          <cell r="C4051" t="str">
            <v xml:space="preserve">PAOLA ROBERTA   </v>
          </cell>
          <cell r="D4051" t="str">
            <v>DONNAS</v>
          </cell>
          <cell r="E4051" t="str">
            <v>F</v>
          </cell>
          <cell r="F4051">
            <v>24672</v>
          </cell>
          <cell r="G4051">
            <v>57.19178082191781</v>
          </cell>
          <cell r="H4051" t="str">
            <v>IVREA (TO)</v>
          </cell>
          <cell r="I4051" t="str">
            <v>Assessore</v>
          </cell>
        </row>
        <row r="4052">
          <cell r="A4052" t="str">
            <v>DOUES</v>
          </cell>
          <cell r="B4052" t="str">
            <v>ABRAM</v>
          </cell>
          <cell r="C4052" t="str">
            <v xml:space="preserve">GIORGIO    </v>
          </cell>
          <cell r="D4052" t="str">
            <v>DOUES</v>
          </cell>
          <cell r="E4052" t="str">
            <v>M</v>
          </cell>
          <cell r="F4052">
            <v>25006</v>
          </cell>
          <cell r="G4052">
            <v>56.276712328767125</v>
          </cell>
          <cell r="H4052" t="str">
            <v>AOSTA (AO)</v>
          </cell>
          <cell r="I4052" t="str">
            <v>Sindaco</v>
          </cell>
        </row>
        <row r="4053">
          <cell r="A4053" t="str">
            <v>DOUES</v>
          </cell>
          <cell r="B4053" t="str">
            <v>ABRAM</v>
          </cell>
          <cell r="C4053" t="str">
            <v xml:space="preserve">FLAVIA    </v>
          </cell>
          <cell r="D4053" t="str">
            <v>DOUES</v>
          </cell>
          <cell r="E4053" t="str">
            <v>F</v>
          </cell>
          <cell r="F4053">
            <v>21840</v>
          </cell>
          <cell r="G4053">
            <v>64.950684931506856</v>
          </cell>
          <cell r="H4053" t="str">
            <v>AOSTA (AO)</v>
          </cell>
          <cell r="I4053" t="str">
            <v>Assessore</v>
          </cell>
        </row>
        <row r="4054">
          <cell r="A4054" t="str">
            <v>DOUES</v>
          </cell>
          <cell r="B4054" t="str">
            <v>BARAILLER</v>
          </cell>
          <cell r="C4054" t="str">
            <v xml:space="preserve">HENRY    </v>
          </cell>
          <cell r="D4054" t="str">
            <v>DOUES</v>
          </cell>
          <cell r="E4054" t="str">
            <v>M</v>
          </cell>
          <cell r="F4054">
            <v>36094</v>
          </cell>
          <cell r="G4054">
            <v>25.898630136986302</v>
          </cell>
          <cell r="H4054" t="str">
            <v>AOSTA (AO)</v>
          </cell>
          <cell r="I4054" t="str">
            <v>Assessore</v>
          </cell>
        </row>
        <row r="4055">
          <cell r="A4055" t="str">
            <v>DOUES</v>
          </cell>
          <cell r="B4055" t="str">
            <v>DIEMOZ</v>
          </cell>
          <cell r="C4055" t="str">
            <v xml:space="preserve">DANIEL    </v>
          </cell>
          <cell r="D4055" t="str">
            <v>DOUES</v>
          </cell>
          <cell r="E4055" t="str">
            <v>M</v>
          </cell>
          <cell r="F4055">
            <v>35466</v>
          </cell>
          <cell r="G4055">
            <v>27.61917808219178</v>
          </cell>
          <cell r="H4055" t="str">
            <v>AOSTA (AO)</v>
          </cell>
          <cell r="I4055" t="str">
            <v>Assessore</v>
          </cell>
        </row>
        <row r="4056">
          <cell r="A4056" t="str">
            <v>DOUES</v>
          </cell>
          <cell r="B4056" t="str">
            <v>RIANE</v>
          </cell>
          <cell r="C4056" t="str">
            <v xml:space="preserve">ALDINO    </v>
          </cell>
          <cell r="D4056" t="str">
            <v>DOUES</v>
          </cell>
          <cell r="E4056" t="str">
            <v>M</v>
          </cell>
          <cell r="F4056">
            <v>24369</v>
          </cell>
          <cell r="G4056">
            <v>58.021917808219179</v>
          </cell>
          <cell r="H4056" t="str">
            <v>AOSTA (AO)</v>
          </cell>
          <cell r="I4056" t="str">
            <v>Assessore</v>
          </cell>
        </row>
        <row r="4057">
          <cell r="A4057" t="str">
            <v>EMAR?SE</v>
          </cell>
          <cell r="B4057" t="str">
            <v>GRIVON</v>
          </cell>
          <cell r="C4057" t="str">
            <v xml:space="preserve">LUCINA    </v>
          </cell>
          <cell r="D4057" t="str">
            <v>EMAR?SE</v>
          </cell>
          <cell r="E4057" t="str">
            <v>F</v>
          </cell>
          <cell r="F4057">
            <v>24920</v>
          </cell>
          <cell r="G4057">
            <v>56.512328767123286</v>
          </cell>
          <cell r="H4057" t="str">
            <v>AOSTA (AO)</v>
          </cell>
          <cell r="I4057" t="str">
            <v>Sindaco</v>
          </cell>
        </row>
        <row r="4058">
          <cell r="A4058" t="str">
            <v>EMAR?SE</v>
          </cell>
          <cell r="B4058" t="str">
            <v>BENIS</v>
          </cell>
          <cell r="C4058" t="str">
            <v xml:space="preserve">EDOARDO ANGELO   </v>
          </cell>
          <cell r="D4058" t="str">
            <v>EMAR?SE</v>
          </cell>
          <cell r="E4058" t="str">
            <v>M</v>
          </cell>
          <cell r="F4058">
            <v>32502</v>
          </cell>
          <cell r="G4058">
            <v>35.739726027397261</v>
          </cell>
          <cell r="H4058" t="str">
            <v>GIAVENO (TO)</v>
          </cell>
          <cell r="I4058" t="str">
            <v>Assessore</v>
          </cell>
        </row>
        <row r="4059">
          <cell r="A4059" t="str">
            <v>EMAR?SE</v>
          </cell>
          <cell r="B4059" t="str">
            <v>FOSSON</v>
          </cell>
          <cell r="C4059" t="str">
            <v xml:space="preserve">NATHALIE    </v>
          </cell>
          <cell r="D4059" t="str">
            <v>EMAR?SE</v>
          </cell>
          <cell r="E4059" t="str">
            <v>F</v>
          </cell>
          <cell r="F4059">
            <v>31195</v>
          </cell>
          <cell r="G4059">
            <v>39.320547945205476</v>
          </cell>
          <cell r="H4059" t="str">
            <v>AOSTA (AO)</v>
          </cell>
          <cell r="I4059" t="str">
            <v>Assessore</v>
          </cell>
        </row>
        <row r="4060">
          <cell r="A4060" t="str">
            <v>EMAR?SE</v>
          </cell>
          <cell r="B4060" t="str">
            <v>ROUX</v>
          </cell>
          <cell r="C4060" t="str">
            <v xml:space="preserve">DANIELE    </v>
          </cell>
          <cell r="D4060" t="str">
            <v>EMAR?SE</v>
          </cell>
          <cell r="E4060" t="str">
            <v>M</v>
          </cell>
          <cell r="F4060">
            <v>33378</v>
          </cell>
          <cell r="G4060">
            <v>33.339726027397262</v>
          </cell>
          <cell r="H4060" t="str">
            <v>AOSTA (AO)</v>
          </cell>
          <cell r="I4060" t="str">
            <v>Assessore</v>
          </cell>
        </row>
        <row r="4061">
          <cell r="A4061" t="str">
            <v>ETROUBLES</v>
          </cell>
          <cell r="B4061" t="str">
            <v>CALCHERA</v>
          </cell>
          <cell r="C4061" t="str">
            <v xml:space="preserve">MARCO    </v>
          </cell>
          <cell r="D4061" t="str">
            <v>ETROUBLES</v>
          </cell>
          <cell r="E4061" t="str">
            <v>M</v>
          </cell>
          <cell r="F4061">
            <v>27896</v>
          </cell>
          <cell r="G4061">
            <v>48.358904109589041</v>
          </cell>
          <cell r="H4061" t="str">
            <v>AOSTA (AO)</v>
          </cell>
          <cell r="I4061" t="str">
            <v>Sindaco</v>
          </cell>
        </row>
        <row r="4062">
          <cell r="A4062" t="str">
            <v>ETROUBLES</v>
          </cell>
          <cell r="B4062" t="str">
            <v>BIGNOTTI</v>
          </cell>
          <cell r="C4062" t="str">
            <v xml:space="preserve">MARCO GIUSEPPE   </v>
          </cell>
          <cell r="D4062" t="str">
            <v>ETROUBLES</v>
          </cell>
          <cell r="E4062" t="str">
            <v>M</v>
          </cell>
          <cell r="F4062">
            <v>25917</v>
          </cell>
          <cell r="G4062">
            <v>53.780821917808218</v>
          </cell>
          <cell r="H4062" t="str">
            <v>AOSTA (AO)</v>
          </cell>
          <cell r="I4062" t="str">
            <v>Assessore</v>
          </cell>
        </row>
        <row r="4063">
          <cell r="A4063" t="str">
            <v>ETROUBLES</v>
          </cell>
          <cell r="B4063" t="str">
            <v>COLLOMB</v>
          </cell>
          <cell r="C4063" t="str">
            <v xml:space="preserve">MONICA ALFONSINA   </v>
          </cell>
          <cell r="D4063" t="str">
            <v>ETROUBLES</v>
          </cell>
          <cell r="E4063" t="str">
            <v>F</v>
          </cell>
          <cell r="F4063">
            <v>25961</v>
          </cell>
          <cell r="G4063">
            <v>53.660273972602738</v>
          </cell>
          <cell r="H4063" t="str">
            <v>AOSTA (AO)</v>
          </cell>
          <cell r="I4063" t="str">
            <v>Assessore</v>
          </cell>
        </row>
        <row r="4064">
          <cell r="A4064" t="str">
            <v>ETROUBLES</v>
          </cell>
          <cell r="B4064" t="str">
            <v>MARGUERET</v>
          </cell>
          <cell r="C4064" t="str">
            <v xml:space="preserve">ANGELO    </v>
          </cell>
          <cell r="D4064" t="str">
            <v>ETROUBLES</v>
          </cell>
          <cell r="E4064" t="str">
            <v>M</v>
          </cell>
          <cell r="F4064">
            <v>27911</v>
          </cell>
          <cell r="G4064">
            <v>48.317808219178083</v>
          </cell>
          <cell r="H4064" t="str">
            <v>AOSTA (AO)</v>
          </cell>
          <cell r="I4064" t="str">
            <v>Assessore</v>
          </cell>
        </row>
        <row r="4065">
          <cell r="A4065" t="str">
            <v>FENIS</v>
          </cell>
          <cell r="B4065" t="str">
            <v>NICOLETTA</v>
          </cell>
          <cell r="C4065" t="str">
            <v xml:space="preserve">MATTIA    </v>
          </cell>
          <cell r="D4065" t="str">
            <v>FENIS</v>
          </cell>
          <cell r="E4065" t="str">
            <v>M</v>
          </cell>
          <cell r="F4065">
            <v>29487</v>
          </cell>
          <cell r="G4065">
            <v>44</v>
          </cell>
          <cell r="H4065" t="str">
            <v>AOSTA (AO)</v>
          </cell>
          <cell r="I4065" t="str">
            <v>Sindaco</v>
          </cell>
        </row>
        <row r="4066">
          <cell r="A4066" t="str">
            <v>FENIS</v>
          </cell>
          <cell r="B4066" t="str">
            <v>CERISE</v>
          </cell>
          <cell r="C4066" t="str">
            <v xml:space="preserve">FABIO    </v>
          </cell>
          <cell r="D4066" t="str">
            <v>FENIS</v>
          </cell>
          <cell r="E4066" t="str">
            <v>M</v>
          </cell>
          <cell r="F4066">
            <v>24677</v>
          </cell>
          <cell r="G4066">
            <v>57.178082191780824</v>
          </cell>
          <cell r="H4066" t="str">
            <v>AOSTA (AO)</v>
          </cell>
          <cell r="I4066" t="str">
            <v>Assessore</v>
          </cell>
        </row>
        <row r="4067">
          <cell r="A4067" t="str">
            <v>FENIS</v>
          </cell>
          <cell r="B4067" t="str">
            <v>PERAILLON</v>
          </cell>
          <cell r="C4067" t="str">
            <v xml:space="preserve">LAURA    </v>
          </cell>
          <cell r="D4067" t="str">
            <v>FENIS</v>
          </cell>
          <cell r="E4067" t="str">
            <v>F</v>
          </cell>
          <cell r="F4067">
            <v>24859</v>
          </cell>
          <cell r="G4067">
            <v>56.679452054794524</v>
          </cell>
          <cell r="H4067" t="str">
            <v>AOSTA (AO)</v>
          </cell>
          <cell r="I4067" t="str">
            <v>Assessore</v>
          </cell>
        </row>
        <row r="4068">
          <cell r="A4068" t="str">
            <v>FONTAINEMORE</v>
          </cell>
          <cell r="B4068" t="str">
            <v>GIROD</v>
          </cell>
          <cell r="C4068" t="str">
            <v xml:space="preserve">SPERANZA    </v>
          </cell>
          <cell r="D4068" t="str">
            <v>FONTAINEMORE</v>
          </cell>
          <cell r="E4068" t="str">
            <v>F</v>
          </cell>
          <cell r="F4068">
            <v>28718</v>
          </cell>
          <cell r="G4068">
            <v>46.106849315068494</v>
          </cell>
          <cell r="H4068" t="str">
            <v>FONTAINEMORE (AO)</v>
          </cell>
          <cell r="I4068" t="str">
            <v>Sindaco</v>
          </cell>
        </row>
        <row r="4069">
          <cell r="A4069" t="str">
            <v>FONTAINEMORE</v>
          </cell>
          <cell r="B4069" t="str">
            <v>COLLIARD</v>
          </cell>
          <cell r="C4069" t="str">
            <v xml:space="preserve">CHRISTIAN    </v>
          </cell>
          <cell r="D4069" t="str">
            <v>FONTAINEMORE</v>
          </cell>
          <cell r="E4069" t="str">
            <v>M</v>
          </cell>
          <cell r="F4069">
            <v>35347</v>
          </cell>
          <cell r="G4069">
            <v>27.945205479452056</v>
          </cell>
          <cell r="H4069" t="str">
            <v>AOSTA (AO)</v>
          </cell>
          <cell r="I4069" t="str">
            <v>Assessore</v>
          </cell>
        </row>
        <row r="4070">
          <cell r="A4070" t="str">
            <v>FONTAINEMORE</v>
          </cell>
          <cell r="B4070" t="str">
            <v>GIROD</v>
          </cell>
          <cell r="C4070" t="str">
            <v xml:space="preserve">ANTONELLA    </v>
          </cell>
          <cell r="D4070" t="str">
            <v>FONTAINEMORE</v>
          </cell>
          <cell r="E4070" t="str">
            <v>F</v>
          </cell>
          <cell r="F4070">
            <v>30869</v>
          </cell>
          <cell r="G4070">
            <v>40.213698630136989</v>
          </cell>
          <cell r="H4070" t="str">
            <v>IVREA (TO)</v>
          </cell>
          <cell r="I4070" t="str">
            <v>Assessore</v>
          </cell>
        </row>
        <row r="4071">
          <cell r="A4071" t="str">
            <v>FONTAINEMORE</v>
          </cell>
          <cell r="B4071" t="str">
            <v>JANS</v>
          </cell>
          <cell r="C4071" t="str">
            <v xml:space="preserve">MIRKO    </v>
          </cell>
          <cell r="D4071" t="str">
            <v>FONTAINEMORE</v>
          </cell>
          <cell r="E4071" t="str">
            <v>M</v>
          </cell>
          <cell r="F4071">
            <v>27246</v>
          </cell>
          <cell r="G4071">
            <v>50.139726027397259</v>
          </cell>
          <cell r="H4071" t="str">
            <v>IVREA (TO)</v>
          </cell>
          <cell r="I4071" t="str">
            <v>Assessore</v>
          </cell>
        </row>
        <row r="4072">
          <cell r="A4072" t="str">
            <v>GABY</v>
          </cell>
          <cell r="B4072" t="str">
            <v>VALERIO</v>
          </cell>
          <cell r="C4072" t="str">
            <v xml:space="preserve">FRANCESCO    </v>
          </cell>
          <cell r="D4072" t="str">
            <v>GABY</v>
          </cell>
          <cell r="E4072" t="str">
            <v>M</v>
          </cell>
          <cell r="F4072">
            <v>17239</v>
          </cell>
          <cell r="G4072">
            <v>77.556164383561651</v>
          </cell>
          <cell r="H4072" t="str">
            <v>CASTELLAMONTE (TO)</v>
          </cell>
          <cell r="I4072" t="str">
            <v>Sindaco</v>
          </cell>
        </row>
        <row r="4073">
          <cell r="A4073" t="str">
            <v>GABY</v>
          </cell>
          <cell r="B4073" t="str">
            <v>BONIN</v>
          </cell>
          <cell r="C4073" t="str">
            <v xml:space="preserve">STEFANIA    </v>
          </cell>
          <cell r="D4073" t="str">
            <v>GABY</v>
          </cell>
          <cell r="E4073" t="str">
            <v>F</v>
          </cell>
          <cell r="F4073">
            <v>34267</v>
          </cell>
          <cell r="G4073">
            <v>30.904109589041095</v>
          </cell>
          <cell r="H4073" t="str">
            <v>IVREA (TO)</v>
          </cell>
          <cell r="I4073" t="str">
            <v>Assessore</v>
          </cell>
        </row>
        <row r="4074">
          <cell r="A4074" t="str">
            <v>GABY</v>
          </cell>
          <cell r="B4074" t="str">
            <v>SIMONI</v>
          </cell>
          <cell r="C4074" t="str">
            <v xml:space="preserve">ALESSANDRA    </v>
          </cell>
          <cell r="D4074" t="str">
            <v>GABY</v>
          </cell>
          <cell r="E4074" t="str">
            <v>F</v>
          </cell>
          <cell r="F4074">
            <v>25328</v>
          </cell>
          <cell r="G4074">
            <v>55.394520547945206</v>
          </cell>
          <cell r="H4074" t="str">
            <v>IVREA (TO)</v>
          </cell>
          <cell r="I4074" t="str">
            <v>Assessore</v>
          </cell>
        </row>
        <row r="4075">
          <cell r="A4075" t="str">
            <v>GIGNOD</v>
          </cell>
          <cell r="B4075" t="str">
            <v>FARCOZ</v>
          </cell>
          <cell r="C4075" t="str">
            <v xml:space="preserve">GABRIELLA    </v>
          </cell>
          <cell r="D4075" t="str">
            <v>GIGNOD</v>
          </cell>
          <cell r="E4075" t="str">
            <v>F</v>
          </cell>
          <cell r="F4075">
            <v>23124</v>
          </cell>
          <cell r="G4075">
            <v>61.43287671232877</v>
          </cell>
          <cell r="H4075" t="str">
            <v>AOSTA (AO)</v>
          </cell>
          <cell r="I4075" t="str">
            <v>Sindaco</v>
          </cell>
        </row>
        <row r="4076">
          <cell r="A4076" t="str">
            <v>GIGNOD</v>
          </cell>
          <cell r="B4076" t="str">
            <v>BONETTI</v>
          </cell>
          <cell r="C4076" t="str">
            <v xml:space="preserve">LUCIANO    </v>
          </cell>
          <cell r="D4076" t="str">
            <v>GIGNOD</v>
          </cell>
          <cell r="E4076" t="str">
            <v>M</v>
          </cell>
          <cell r="F4076">
            <v>22852</v>
          </cell>
          <cell r="G4076">
            <v>62.178082191780824</v>
          </cell>
          <cell r="H4076" t="str">
            <v>AOSTA (AO)</v>
          </cell>
          <cell r="I4076" t="str">
            <v>Assessore</v>
          </cell>
        </row>
        <row r="4077">
          <cell r="A4077" t="str">
            <v>GIGNOD</v>
          </cell>
          <cell r="B4077" t="str">
            <v>COCCO</v>
          </cell>
          <cell r="C4077" t="str">
            <v xml:space="preserve">ELENA    </v>
          </cell>
          <cell r="D4077" t="str">
            <v>GIGNOD</v>
          </cell>
          <cell r="E4077" t="str">
            <v>F</v>
          </cell>
          <cell r="F4077">
            <v>27848</v>
          </cell>
          <cell r="G4077">
            <v>48.490410958904107</v>
          </cell>
          <cell r="H4077" t="str">
            <v>GENOVA (GE)</v>
          </cell>
          <cell r="I4077" t="str">
            <v>Assessore</v>
          </cell>
        </row>
        <row r="4078">
          <cell r="A4078" t="str">
            <v>GIGNOD</v>
          </cell>
          <cell r="B4078" t="str">
            <v>VITTAZ</v>
          </cell>
          <cell r="C4078" t="str">
            <v xml:space="preserve">ALDO    </v>
          </cell>
          <cell r="D4078" t="str">
            <v>GIGNOD</v>
          </cell>
          <cell r="E4078" t="str">
            <v>M</v>
          </cell>
          <cell r="F4078">
            <v>22668</v>
          </cell>
          <cell r="G4078">
            <v>62.682191780821917</v>
          </cell>
          <cell r="H4078" t="str">
            <v>AOSTA (AO)</v>
          </cell>
          <cell r="I4078" t="str">
            <v>Assessore</v>
          </cell>
        </row>
        <row r="4079">
          <cell r="A4079" t="str">
            <v>GRESSAN</v>
          </cell>
          <cell r="B4079" t="str">
            <v>MARTINET</v>
          </cell>
          <cell r="C4079" t="str">
            <v xml:space="preserve">MICHEL    </v>
          </cell>
          <cell r="D4079" t="str">
            <v>GRESSAN</v>
          </cell>
          <cell r="E4079" t="str">
            <v>M</v>
          </cell>
          <cell r="F4079">
            <v>23798</v>
          </cell>
          <cell r="G4079">
            <v>59.586301369863016</v>
          </cell>
          <cell r="H4079" t="str">
            <v>AOSTA (AO)</v>
          </cell>
          <cell r="I4079" t="str">
            <v>Sindaco</v>
          </cell>
        </row>
        <row r="4080">
          <cell r="A4080" t="str">
            <v>GRESSAN</v>
          </cell>
          <cell r="B4080" t="str">
            <v>BERLIER</v>
          </cell>
          <cell r="C4080" t="str">
            <v xml:space="preserve">ANDREA    </v>
          </cell>
          <cell r="D4080" t="str">
            <v>GRESSAN</v>
          </cell>
          <cell r="E4080" t="str">
            <v>M</v>
          </cell>
          <cell r="F4080">
            <v>24650</v>
          </cell>
          <cell r="G4080">
            <v>57.252054794520546</v>
          </cell>
          <cell r="H4080" t="str">
            <v>AOSTA (AO)</v>
          </cell>
          <cell r="I4080" t="str">
            <v>Assessore</v>
          </cell>
        </row>
        <row r="4081">
          <cell r="A4081" t="str">
            <v>GRESSAN</v>
          </cell>
          <cell r="B4081" t="str">
            <v>DUGROS</v>
          </cell>
          <cell r="C4081" t="str">
            <v xml:space="preserve">ELISABETTA    </v>
          </cell>
          <cell r="D4081" t="str">
            <v>GRESSAN</v>
          </cell>
          <cell r="E4081" t="str">
            <v>F</v>
          </cell>
          <cell r="F4081">
            <v>25442</v>
          </cell>
          <cell r="G4081">
            <v>55.082191780821915</v>
          </cell>
          <cell r="H4081" t="str">
            <v>AOSTA (AO)</v>
          </cell>
          <cell r="I4081" t="str">
            <v>Assessore</v>
          </cell>
        </row>
        <row r="4082">
          <cell r="A4082" t="str">
            <v>GRESSAN</v>
          </cell>
          <cell r="B4082" t="str">
            <v>GRECO</v>
          </cell>
          <cell r="C4082" t="str">
            <v xml:space="preserve">MICHELINA    </v>
          </cell>
          <cell r="D4082" t="str">
            <v>GRESSAN</v>
          </cell>
          <cell r="E4082" t="str">
            <v>F</v>
          </cell>
          <cell r="F4082">
            <v>20148</v>
          </cell>
          <cell r="G4082">
            <v>69.586301369863008</v>
          </cell>
          <cell r="H4082" t="str">
            <v>AOSTA (AO)</v>
          </cell>
          <cell r="I4082" t="str">
            <v>Assessore</v>
          </cell>
        </row>
        <row r="4083">
          <cell r="A4083" t="str">
            <v>GRESSAN</v>
          </cell>
          <cell r="B4083" t="str">
            <v>QUENDOZ</v>
          </cell>
          <cell r="C4083" t="str">
            <v xml:space="preserve">ALDO    </v>
          </cell>
          <cell r="D4083" t="str">
            <v>GRESSAN</v>
          </cell>
          <cell r="E4083" t="str">
            <v>M</v>
          </cell>
          <cell r="F4083">
            <v>21918</v>
          </cell>
          <cell r="G4083">
            <v>64.736986301369868</v>
          </cell>
          <cell r="H4083" t="str">
            <v>AOSTA (AO)</v>
          </cell>
          <cell r="I4083" t="str">
            <v>Assessore</v>
          </cell>
        </row>
        <row r="4084">
          <cell r="A4084" t="str">
            <v>GRESSONEY-LA-TRINITE'</v>
          </cell>
          <cell r="B4084" t="str">
            <v>GIROD</v>
          </cell>
          <cell r="C4084" t="str">
            <v xml:space="preserve">ALESSANDRO    </v>
          </cell>
          <cell r="D4084" t="str">
            <v>GRESSONEY-LA-TRINITE'</v>
          </cell>
          <cell r="E4084" t="str">
            <v>M</v>
          </cell>
          <cell r="F4084">
            <v>29330</v>
          </cell>
          <cell r="G4084">
            <v>44.43013698630137</v>
          </cell>
          <cell r="H4084" t="str">
            <v>IVREA (TO)</v>
          </cell>
          <cell r="I4084" t="str">
            <v>Sindaco</v>
          </cell>
        </row>
        <row r="4085">
          <cell r="A4085" t="str">
            <v>GRESSONEY-LA-TRINITE'</v>
          </cell>
          <cell r="B4085" t="str">
            <v>RIAL</v>
          </cell>
          <cell r="C4085" t="str">
            <v xml:space="preserve">DARIO    </v>
          </cell>
          <cell r="D4085" t="str">
            <v>GRESSONEY-LA-TRINITE'</v>
          </cell>
          <cell r="E4085" t="str">
            <v>M</v>
          </cell>
          <cell r="F4085">
            <v>19381</v>
          </cell>
          <cell r="G4085">
            <v>71.68767123287671</v>
          </cell>
          <cell r="H4085" t="str">
            <v>GRESSONEY-LA-TRINITE' (AO)</v>
          </cell>
          <cell r="I4085" t="str">
            <v>Assessore</v>
          </cell>
        </row>
        <row r="4086">
          <cell r="A4086" t="str">
            <v>GRESSONEY-LA-TRINITE'</v>
          </cell>
          <cell r="B4086" t="str">
            <v>RODOLFO</v>
          </cell>
          <cell r="C4086" t="str">
            <v xml:space="preserve">PAOLA    </v>
          </cell>
          <cell r="D4086" t="str">
            <v>GRESSONEY-LA-TRINITE'</v>
          </cell>
          <cell r="E4086" t="str">
            <v>F</v>
          </cell>
          <cell r="F4086">
            <v>28228</v>
          </cell>
          <cell r="G4086">
            <v>47.449315068493149</v>
          </cell>
          <cell r="H4086" t="str">
            <v>VIGEVANO (PV)</v>
          </cell>
          <cell r="I4086" t="str">
            <v>Assessore</v>
          </cell>
        </row>
        <row r="4087">
          <cell r="A4087" t="str">
            <v>GRESSONEY-LA-TRINITE'</v>
          </cell>
          <cell r="B4087" t="str">
            <v>VIGANO'</v>
          </cell>
          <cell r="C4087" t="str">
            <v xml:space="preserve">PAOLO MARIA   </v>
          </cell>
          <cell r="D4087" t="str">
            <v>GRESSONEY-LA-TRINITE'</v>
          </cell>
          <cell r="E4087" t="str">
            <v>M</v>
          </cell>
          <cell r="F4087">
            <v>30528</v>
          </cell>
          <cell r="G4087">
            <v>41.147945205479452</v>
          </cell>
          <cell r="H4087" t="str">
            <v>MONZA (MI)</v>
          </cell>
          <cell r="I4087" t="str">
            <v>Assessore</v>
          </cell>
        </row>
        <row r="4088">
          <cell r="A4088" t="str">
            <v>GRESSONEY-SAINT-JEAN</v>
          </cell>
          <cell r="B4088" t="str">
            <v>ALLIOD</v>
          </cell>
          <cell r="C4088" t="str">
            <v xml:space="preserve">MATTIA    </v>
          </cell>
          <cell r="D4088" t="str">
            <v>GRESSONEY-SAINT-JEAN</v>
          </cell>
          <cell r="E4088" t="str">
            <v>M</v>
          </cell>
          <cell r="F4088">
            <v>30114</v>
          </cell>
          <cell r="G4088">
            <v>42.282191780821918</v>
          </cell>
          <cell r="H4088" t="str">
            <v>TORINO (TO)</v>
          </cell>
          <cell r="I4088" t="str">
            <v>Sindaco</v>
          </cell>
        </row>
        <row r="4089">
          <cell r="A4089" t="str">
            <v>GRESSONEY-SAINT-JEAN</v>
          </cell>
          <cell r="B4089" t="str">
            <v>BIELER</v>
          </cell>
          <cell r="C4089" t="str">
            <v xml:space="preserve">VANDA    </v>
          </cell>
          <cell r="D4089" t="str">
            <v>GRESSONEY-SAINT-JEAN</v>
          </cell>
          <cell r="E4089" t="str">
            <v>F</v>
          </cell>
          <cell r="F4089">
            <v>21738</v>
          </cell>
          <cell r="G4089">
            <v>65.230136986301375</v>
          </cell>
          <cell r="H4089" t="str">
            <v>AOSTA (AO)</v>
          </cell>
          <cell r="I4089" t="str">
            <v>Assessore</v>
          </cell>
        </row>
        <row r="4090">
          <cell r="A4090" t="str">
            <v>GRESSONEY-SAINT-JEAN</v>
          </cell>
          <cell r="B4090" t="str">
            <v>PARODI</v>
          </cell>
          <cell r="C4090" t="str">
            <v xml:space="preserve">MANUELA    </v>
          </cell>
          <cell r="D4090" t="str">
            <v>GRESSONEY-SAINT-JEAN</v>
          </cell>
          <cell r="E4090" t="str">
            <v>F</v>
          </cell>
          <cell r="F4090">
            <v>27930</v>
          </cell>
          <cell r="G4090">
            <v>48.265753424657532</v>
          </cell>
          <cell r="H4090" t="str">
            <v>IVREA (TO)</v>
          </cell>
          <cell r="I4090" t="str">
            <v>Assessore</v>
          </cell>
        </row>
        <row r="4091">
          <cell r="A4091" t="str">
            <v>GRESSONEY-SAINT-JEAN</v>
          </cell>
          <cell r="B4091" t="str">
            <v>SILVESTRI</v>
          </cell>
          <cell r="C4091" t="str">
            <v xml:space="preserve">ANGELO    </v>
          </cell>
          <cell r="D4091" t="str">
            <v>GRESSONEY-SAINT-JEAN</v>
          </cell>
          <cell r="E4091" t="str">
            <v>M</v>
          </cell>
          <cell r="F4091">
            <v>15676</v>
          </cell>
          <cell r="G4091">
            <v>81.838356164383555</v>
          </cell>
          <cell r="H4091" t="str">
            <v>CASTELLANZA (VA)</v>
          </cell>
          <cell r="I4091" t="str">
            <v>Assessore</v>
          </cell>
        </row>
        <row r="4092">
          <cell r="A4092" t="str">
            <v>HONE</v>
          </cell>
          <cell r="B4092" t="str">
            <v>MICHELETTO</v>
          </cell>
          <cell r="C4092" t="str">
            <v xml:space="preserve">ALEX    </v>
          </cell>
          <cell r="D4092" t="str">
            <v>HONE</v>
          </cell>
          <cell r="E4092" t="str">
            <v>M</v>
          </cell>
          <cell r="F4092">
            <v>29453</v>
          </cell>
          <cell r="G4092">
            <v>44.093150684931508</v>
          </cell>
          <cell r="H4092" t="str">
            <v>IVREA (TO)</v>
          </cell>
          <cell r="I4092" t="str">
            <v>Sindaco</v>
          </cell>
        </row>
        <row r="4093">
          <cell r="A4093" t="str">
            <v>HONE</v>
          </cell>
          <cell r="B4093" t="str">
            <v>AMBROSI</v>
          </cell>
          <cell r="C4093" t="str">
            <v xml:space="preserve">ROBERTO    </v>
          </cell>
          <cell r="D4093" t="str">
            <v>HONE</v>
          </cell>
          <cell r="E4093" t="str">
            <v>M</v>
          </cell>
          <cell r="F4093">
            <v>17828</v>
          </cell>
          <cell r="G4093">
            <v>75.942465753424656</v>
          </cell>
          <cell r="H4093" t="str">
            <v>TRESANA (MS)</v>
          </cell>
          <cell r="I4093" t="str">
            <v>Assessore</v>
          </cell>
        </row>
        <row r="4094">
          <cell r="A4094" t="str">
            <v>HONE</v>
          </cell>
          <cell r="B4094" t="str">
            <v>BORETTAZ</v>
          </cell>
          <cell r="C4094" t="str">
            <v xml:space="preserve">STEFANO    </v>
          </cell>
          <cell r="D4094" t="str">
            <v>HONE</v>
          </cell>
          <cell r="E4094" t="str">
            <v>M</v>
          </cell>
          <cell r="F4094">
            <v>30998</v>
          </cell>
          <cell r="G4094">
            <v>39.860273972602741</v>
          </cell>
          <cell r="H4094" t="str">
            <v>IVREA (TO)</v>
          </cell>
          <cell r="I4094" t="str">
            <v>Assessore</v>
          </cell>
        </row>
        <row r="4095">
          <cell r="A4095" t="str">
            <v>HONE</v>
          </cell>
          <cell r="B4095" t="str">
            <v>GRIVEL</v>
          </cell>
          <cell r="C4095" t="str">
            <v xml:space="preserve">PAOLO    </v>
          </cell>
          <cell r="D4095" t="str">
            <v>HONE</v>
          </cell>
          <cell r="E4095" t="str">
            <v>M</v>
          </cell>
          <cell r="F4095">
            <v>17987</v>
          </cell>
          <cell r="G4095">
            <v>75.506849315068493</v>
          </cell>
          <cell r="H4095" t="str">
            <v>MORGEX (AO)</v>
          </cell>
          <cell r="I4095" t="str">
            <v>Assessore</v>
          </cell>
        </row>
        <row r="4096">
          <cell r="A4096" t="str">
            <v>INTROD</v>
          </cell>
          <cell r="B4096" t="str">
            <v>ANGLESIO</v>
          </cell>
          <cell r="C4096" t="str">
            <v xml:space="preserve">VITTORIO STEFANO   </v>
          </cell>
          <cell r="D4096" t="str">
            <v>INTROD</v>
          </cell>
          <cell r="E4096" t="str">
            <v>M</v>
          </cell>
          <cell r="F4096">
            <v>23692</v>
          </cell>
          <cell r="G4096">
            <v>59.876712328767127</v>
          </cell>
          <cell r="H4096" t="str">
            <v>AOSTA (AO)</v>
          </cell>
          <cell r="I4096" t="str">
            <v>Sindaco</v>
          </cell>
        </row>
        <row r="4097">
          <cell r="A4097" t="str">
            <v>INTROD</v>
          </cell>
          <cell r="B4097" t="str">
            <v>FUSINAZ</v>
          </cell>
          <cell r="C4097" t="str">
            <v xml:space="preserve">HERVE'    </v>
          </cell>
          <cell r="D4097" t="str">
            <v>INTROD</v>
          </cell>
          <cell r="E4097" t="str">
            <v>M</v>
          </cell>
          <cell r="F4097">
            <v>31298</v>
          </cell>
          <cell r="G4097">
            <v>39.038356164383565</v>
          </cell>
          <cell r="H4097" t="str">
            <v>AOSTA (AO)</v>
          </cell>
          <cell r="I4097" t="str">
            <v>Assessore</v>
          </cell>
        </row>
        <row r="4098">
          <cell r="A4098" t="str">
            <v>INTROD</v>
          </cell>
          <cell r="B4098" t="str">
            <v>FUSINAZ</v>
          </cell>
          <cell r="C4098" t="str">
            <v xml:space="preserve">MARIE CLAIRE   </v>
          </cell>
          <cell r="D4098" t="str">
            <v>INTROD</v>
          </cell>
          <cell r="E4098" t="str">
            <v>F</v>
          </cell>
          <cell r="F4098">
            <v>33861</v>
          </cell>
          <cell r="G4098">
            <v>32.016438356164386</v>
          </cell>
          <cell r="H4098" t="str">
            <v>AOSTA (AO)</v>
          </cell>
          <cell r="I4098" t="str">
            <v>Assessore</v>
          </cell>
        </row>
        <row r="4099">
          <cell r="A4099" t="str">
            <v>ISSIME</v>
          </cell>
          <cell r="B4099" t="str">
            <v>MONTANARI</v>
          </cell>
          <cell r="C4099" t="str">
            <v xml:space="preserve">ENRICO GIUSEPPE   </v>
          </cell>
          <cell r="D4099" t="str">
            <v>ISSIME</v>
          </cell>
          <cell r="E4099" t="str">
            <v>M</v>
          </cell>
          <cell r="F4099">
            <v>25981</v>
          </cell>
          <cell r="G4099">
            <v>53.605479452054794</v>
          </cell>
          <cell r="H4099" t="str">
            <v>AOSTA (AO)</v>
          </cell>
          <cell r="I4099" t="str">
            <v>Sindaco</v>
          </cell>
        </row>
        <row r="4100">
          <cell r="A4100" t="str">
            <v>ISSIME</v>
          </cell>
          <cell r="B4100" t="str">
            <v>MANEGLIA</v>
          </cell>
          <cell r="C4100" t="str">
            <v xml:space="preserve">ANDREA    </v>
          </cell>
          <cell r="D4100" t="str">
            <v>ISSIME</v>
          </cell>
          <cell r="E4100" t="str">
            <v>M</v>
          </cell>
          <cell r="F4100">
            <v>31446</v>
          </cell>
          <cell r="G4100">
            <v>38.632876712328766</v>
          </cell>
          <cell r="H4100" t="str">
            <v>IVREA (TO)</v>
          </cell>
          <cell r="I4100" t="str">
            <v>Assessore</v>
          </cell>
        </row>
        <row r="4101">
          <cell r="A4101" t="str">
            <v>ISSIME</v>
          </cell>
          <cell r="B4101" t="str">
            <v>RABAGLIO</v>
          </cell>
          <cell r="C4101" t="str">
            <v xml:space="preserve">STEFANO    </v>
          </cell>
          <cell r="D4101" t="str">
            <v>ISSIME</v>
          </cell>
          <cell r="E4101" t="str">
            <v>M</v>
          </cell>
          <cell r="F4101">
            <v>26884</v>
          </cell>
          <cell r="G4101">
            <v>51.131506849315066</v>
          </cell>
          <cell r="H4101" t="str">
            <v>IVREA (TO)</v>
          </cell>
          <cell r="I4101" t="str">
            <v>Assessore</v>
          </cell>
        </row>
        <row r="4102">
          <cell r="A4102" t="str">
            <v>ISSIME</v>
          </cell>
          <cell r="B4102" t="str">
            <v>RONCO</v>
          </cell>
          <cell r="C4102" t="str">
            <v xml:space="preserve">SARA    </v>
          </cell>
          <cell r="D4102" t="str">
            <v>ISSIME</v>
          </cell>
          <cell r="E4102" t="str">
            <v>F</v>
          </cell>
          <cell r="F4102">
            <v>35095</v>
          </cell>
          <cell r="G4102">
            <v>28.635616438356163</v>
          </cell>
          <cell r="H4102" t="str">
            <v>AOSTA (AO)</v>
          </cell>
          <cell r="I4102" t="str">
            <v>Assessore</v>
          </cell>
        </row>
        <row r="4103">
          <cell r="A4103" t="str">
            <v>ISSOGNE</v>
          </cell>
          <cell r="B4103" t="str">
            <v>THUEGAZ</v>
          </cell>
          <cell r="C4103" t="str">
            <v xml:space="preserve">PATRICK    </v>
          </cell>
          <cell r="D4103" t="str">
            <v>ISSOGNE</v>
          </cell>
          <cell r="E4103" t="str">
            <v>M</v>
          </cell>
          <cell r="F4103">
            <v>28562</v>
          </cell>
          <cell r="G4103">
            <v>46.534246575342465</v>
          </cell>
          <cell r="H4103" t="str">
            <v>AOSTA (AO)</v>
          </cell>
          <cell r="I4103" t="str">
            <v>Sindaco</v>
          </cell>
        </row>
        <row r="4104">
          <cell r="A4104" t="str">
            <v>ISSOGNE</v>
          </cell>
          <cell r="B4104" t="str">
            <v>COUT</v>
          </cell>
          <cell r="C4104" t="str">
            <v xml:space="preserve">JOAN    </v>
          </cell>
          <cell r="D4104" t="str">
            <v>ISSOGNE</v>
          </cell>
          <cell r="E4104" t="str">
            <v>M</v>
          </cell>
          <cell r="F4104">
            <v>28937</v>
          </cell>
          <cell r="G4104">
            <v>45.506849315068493</v>
          </cell>
          <cell r="H4104" t="str">
            <v>IVREA (TO)</v>
          </cell>
          <cell r="I4104" t="str">
            <v>Assessore</v>
          </cell>
        </row>
        <row r="4105">
          <cell r="A4105" t="str">
            <v>ISSOGNE</v>
          </cell>
          <cell r="B4105" t="str">
            <v>CRETIER</v>
          </cell>
          <cell r="C4105" t="str">
            <v xml:space="preserve">ANDRE'    </v>
          </cell>
          <cell r="D4105" t="str">
            <v>ISSOGNE</v>
          </cell>
          <cell r="E4105" t="str">
            <v>M</v>
          </cell>
          <cell r="F4105">
            <v>29444</v>
          </cell>
          <cell r="G4105">
            <v>44.11780821917808</v>
          </cell>
          <cell r="H4105" t="str">
            <v>AOSTA (AO)</v>
          </cell>
          <cell r="I4105" t="str">
            <v>Assessore</v>
          </cell>
        </row>
        <row r="4106">
          <cell r="A4106" t="str">
            <v>ISSOGNE</v>
          </cell>
          <cell r="B4106" t="str">
            <v>PINET</v>
          </cell>
          <cell r="C4106" t="str">
            <v xml:space="preserve">TANIA    </v>
          </cell>
          <cell r="D4106" t="str">
            <v>ISSOGNE</v>
          </cell>
          <cell r="E4106" t="str">
            <v>F</v>
          </cell>
          <cell r="F4106">
            <v>27698</v>
          </cell>
          <cell r="G4106">
            <v>48.901369863013699</v>
          </cell>
          <cell r="H4106" t="str">
            <v>AOSTA (AO)</v>
          </cell>
          <cell r="I4106" t="str">
            <v>Assessore</v>
          </cell>
        </row>
        <row r="4107">
          <cell r="A4107" t="str">
            <v>ISSOGNE</v>
          </cell>
          <cell r="B4107" t="str">
            <v>VUILLERMIN</v>
          </cell>
          <cell r="C4107" t="str">
            <v xml:space="preserve">ROGER ARMAND   </v>
          </cell>
          <cell r="D4107" t="str">
            <v>ISSOGNE</v>
          </cell>
          <cell r="E4107" t="str">
            <v>M</v>
          </cell>
          <cell r="F4107">
            <v>18500</v>
          </cell>
          <cell r="G4107">
            <v>74.101369863013701</v>
          </cell>
          <cell r="H4107" t="str">
            <v>FRANCIA</v>
          </cell>
          <cell r="I4107" t="str">
            <v>Assessore</v>
          </cell>
        </row>
        <row r="4108">
          <cell r="A4108" t="str">
            <v>JOVENCAN</v>
          </cell>
          <cell r="B4108" t="str">
            <v>DESAYMONET</v>
          </cell>
          <cell r="C4108" t="str">
            <v xml:space="preserve">RICCARDO    </v>
          </cell>
          <cell r="D4108" t="str">
            <v>JOVENCAN</v>
          </cell>
          <cell r="E4108" t="str">
            <v>M</v>
          </cell>
          <cell r="F4108">
            <v>22781</v>
          </cell>
          <cell r="G4108">
            <v>62.372602739726027</v>
          </cell>
          <cell r="H4108" t="str">
            <v>AOSTA (AO)</v>
          </cell>
          <cell r="I4108" t="str">
            <v>Sindaco</v>
          </cell>
        </row>
        <row r="4109">
          <cell r="A4109" t="str">
            <v>JOVENCAN</v>
          </cell>
          <cell r="B4109" t="str">
            <v>BIONAZ</v>
          </cell>
          <cell r="C4109" t="str">
            <v xml:space="preserve">MICHELLE    </v>
          </cell>
          <cell r="D4109" t="str">
            <v>JOVENCAN</v>
          </cell>
          <cell r="E4109" t="str">
            <v>F</v>
          </cell>
          <cell r="F4109">
            <v>28350</v>
          </cell>
          <cell r="G4109">
            <v>47.115068493150687</v>
          </cell>
          <cell r="H4109" t="str">
            <v>AOSTA (AO)</v>
          </cell>
          <cell r="I4109" t="str">
            <v>Assessore</v>
          </cell>
        </row>
        <row r="4110">
          <cell r="A4110" t="str">
            <v>JOVENCAN</v>
          </cell>
          <cell r="B4110" t="str">
            <v>CERVA</v>
          </cell>
          <cell r="C4110" t="str">
            <v xml:space="preserve">MAURIZIO    </v>
          </cell>
          <cell r="D4110" t="str">
            <v>JOVENCAN</v>
          </cell>
          <cell r="E4110" t="str">
            <v>M</v>
          </cell>
          <cell r="F4110">
            <v>23133</v>
          </cell>
          <cell r="G4110">
            <v>61.408219178082192</v>
          </cell>
          <cell r="H4110" t="str">
            <v>AOSTA (AO)</v>
          </cell>
          <cell r="I4110" t="str">
            <v>Assessore</v>
          </cell>
        </row>
        <row r="4111">
          <cell r="A4111" t="str">
            <v>JOVENCAN</v>
          </cell>
          <cell r="B4111" t="str">
            <v>PETIT</v>
          </cell>
          <cell r="C4111" t="str">
            <v xml:space="preserve">PIERRE PAOLA   </v>
          </cell>
          <cell r="D4111" t="str">
            <v>JOVENCAN</v>
          </cell>
          <cell r="E4111" t="str">
            <v>F</v>
          </cell>
          <cell r="F4111">
            <v>25849</v>
          </cell>
          <cell r="G4111">
            <v>53.967123287671235</v>
          </cell>
          <cell r="H4111" t="str">
            <v>AOSTA (AO)</v>
          </cell>
          <cell r="I4111" t="str">
            <v>Assessore</v>
          </cell>
        </row>
        <row r="4112">
          <cell r="A4112" t="str">
            <v>LA MAGDELEINE</v>
          </cell>
          <cell r="B4112" t="str">
            <v>DUROUX</v>
          </cell>
          <cell r="C4112" t="str">
            <v xml:space="preserve">MAURO    </v>
          </cell>
          <cell r="D4112" t="str">
            <v>LA MAGDELEINE</v>
          </cell>
          <cell r="E4112" t="str">
            <v>M</v>
          </cell>
          <cell r="F4112">
            <v>27778</v>
          </cell>
          <cell r="G4112">
            <v>48.682191780821917</v>
          </cell>
          <cell r="H4112" t="str">
            <v>AOSTA (AO)</v>
          </cell>
          <cell r="I4112" t="str">
            <v>Sindaco</v>
          </cell>
        </row>
        <row r="4113">
          <cell r="A4113" t="str">
            <v>LA MAGDELEINE</v>
          </cell>
          <cell r="B4113" t="str">
            <v>ARTAZ</v>
          </cell>
          <cell r="C4113" t="str">
            <v xml:space="preserve">CORINNE    </v>
          </cell>
          <cell r="D4113" t="str">
            <v>LA MAGDELEINE</v>
          </cell>
          <cell r="E4113" t="str">
            <v>F</v>
          </cell>
          <cell r="F4113">
            <v>31592</v>
          </cell>
          <cell r="G4113">
            <v>38.232876712328768</v>
          </cell>
          <cell r="H4113" t="str">
            <v>AOSTA (AO)</v>
          </cell>
          <cell r="I4113" t="str">
            <v>Assessore</v>
          </cell>
        </row>
        <row r="4114">
          <cell r="A4114" t="str">
            <v>LA MAGDELEINE</v>
          </cell>
          <cell r="B4114" t="str">
            <v>FAZIO</v>
          </cell>
          <cell r="C4114" t="str">
            <v xml:space="preserve">ERIK    </v>
          </cell>
          <cell r="D4114" t="str">
            <v>LA MAGDELEINE</v>
          </cell>
          <cell r="E4114" t="str">
            <v>M</v>
          </cell>
          <cell r="F4114">
            <v>27435</v>
          </cell>
          <cell r="G4114">
            <v>49.62191780821918</v>
          </cell>
          <cell r="H4114" t="str">
            <v>AOSTA (AO)</v>
          </cell>
          <cell r="I4114" t="str">
            <v>Assessore</v>
          </cell>
        </row>
        <row r="4115">
          <cell r="A4115" t="str">
            <v>LA SALLE</v>
          </cell>
          <cell r="B4115" t="str">
            <v>SALICE</v>
          </cell>
          <cell r="C4115" t="str">
            <v xml:space="preserve">LORIS    </v>
          </cell>
          <cell r="D4115" t="str">
            <v>LA SALLE</v>
          </cell>
          <cell r="E4115" t="str">
            <v>M</v>
          </cell>
          <cell r="F4115">
            <v>26454</v>
          </cell>
          <cell r="G4115">
            <v>52.30958904109589</v>
          </cell>
          <cell r="H4115" t="str">
            <v>AOSTA (AO)</v>
          </cell>
          <cell r="I4115" t="str">
            <v>Sindaco</v>
          </cell>
        </row>
        <row r="4116">
          <cell r="A4116" t="str">
            <v>LA SALLE</v>
          </cell>
          <cell r="B4116" t="str">
            <v>BATTENDIER</v>
          </cell>
          <cell r="C4116" t="str">
            <v xml:space="preserve">ALESSANDRO    </v>
          </cell>
          <cell r="D4116" t="str">
            <v>LA SALLE</v>
          </cell>
          <cell r="E4116" t="str">
            <v>M</v>
          </cell>
          <cell r="F4116">
            <v>26812</v>
          </cell>
          <cell r="G4116">
            <v>51.328767123287669</v>
          </cell>
          <cell r="H4116" t="str">
            <v>AOSTA (AO)</v>
          </cell>
          <cell r="I4116" t="str">
            <v>Assessore</v>
          </cell>
        </row>
        <row r="4117">
          <cell r="A4117" t="str">
            <v>LA SALLE</v>
          </cell>
          <cell r="B4117" t="str">
            <v>JORDANEY</v>
          </cell>
          <cell r="C4117" t="str">
            <v xml:space="preserve">GILLES    </v>
          </cell>
          <cell r="D4117" t="str">
            <v>LA SALLE</v>
          </cell>
          <cell r="E4117" t="str">
            <v>M</v>
          </cell>
          <cell r="F4117">
            <v>30611</v>
          </cell>
          <cell r="G4117">
            <v>40.920547945205477</v>
          </cell>
          <cell r="H4117" t="str">
            <v>AOSTA (AO)</v>
          </cell>
          <cell r="I4117" t="str">
            <v>Assessore</v>
          </cell>
        </row>
        <row r="4118">
          <cell r="A4118" t="str">
            <v>LA SALLE</v>
          </cell>
          <cell r="B4118" t="str">
            <v>LUGANO</v>
          </cell>
          <cell r="C4118" t="str">
            <v xml:space="preserve">SILVIA    </v>
          </cell>
          <cell r="D4118" t="str">
            <v>LA SALLE</v>
          </cell>
          <cell r="E4118" t="str">
            <v>F</v>
          </cell>
          <cell r="F4118">
            <v>29854</v>
          </cell>
          <cell r="G4118">
            <v>42.994520547945207</v>
          </cell>
          <cell r="H4118" t="str">
            <v>NOVI LIGURE (AL)</v>
          </cell>
          <cell r="I4118" t="str">
            <v>Assessore</v>
          </cell>
        </row>
        <row r="4119">
          <cell r="A4119" t="str">
            <v>LA THUILE</v>
          </cell>
          <cell r="B4119" t="str">
            <v>FERRARIS</v>
          </cell>
          <cell r="C4119" t="str">
            <v xml:space="preserve">MATHIEU    </v>
          </cell>
          <cell r="D4119" t="str">
            <v>LA THUILE</v>
          </cell>
          <cell r="E4119" t="str">
            <v>M</v>
          </cell>
          <cell r="F4119">
            <v>30647</v>
          </cell>
          <cell r="G4119">
            <v>40.821917808219176</v>
          </cell>
          <cell r="H4119" t="str">
            <v>AOSTA (AO)</v>
          </cell>
          <cell r="I4119" t="str">
            <v>Sindaco</v>
          </cell>
        </row>
        <row r="4120">
          <cell r="A4120" t="str">
            <v>LA THUILE</v>
          </cell>
          <cell r="B4120" t="str">
            <v>BANDITO</v>
          </cell>
          <cell r="C4120" t="str">
            <v xml:space="preserve">DARIO    </v>
          </cell>
          <cell r="D4120" t="str">
            <v>LA THUILE</v>
          </cell>
          <cell r="E4120" t="str">
            <v>M</v>
          </cell>
          <cell r="F4120">
            <v>31596</v>
          </cell>
          <cell r="G4120">
            <v>38.221917808219175</v>
          </cell>
          <cell r="H4120" t="str">
            <v>AOSTA (AO)</v>
          </cell>
          <cell r="I4120" t="str">
            <v>Assessore</v>
          </cell>
        </row>
        <row r="4121">
          <cell r="A4121" t="str">
            <v>LA THUILE</v>
          </cell>
          <cell r="B4121" t="str">
            <v>GIACCHETTO</v>
          </cell>
          <cell r="C4121" t="str">
            <v xml:space="preserve">FABIO GIORGIO   </v>
          </cell>
          <cell r="D4121" t="str">
            <v>LA THUILE</v>
          </cell>
          <cell r="E4121" t="str">
            <v>M</v>
          </cell>
          <cell r="F4121">
            <v>30431</v>
          </cell>
          <cell r="G4121">
            <v>41.413698630136984</v>
          </cell>
          <cell r="H4121" t="str">
            <v>AOSTA (AO)</v>
          </cell>
          <cell r="I4121" t="str">
            <v>Assessore</v>
          </cell>
        </row>
        <row r="4122">
          <cell r="A4122" t="str">
            <v>LA THUILE</v>
          </cell>
          <cell r="B4122" t="str">
            <v>SORARU'</v>
          </cell>
          <cell r="C4122" t="str">
            <v xml:space="preserve">MANUEL    </v>
          </cell>
          <cell r="D4122" t="str">
            <v>LA THUILE</v>
          </cell>
          <cell r="E4122" t="str">
            <v>M</v>
          </cell>
          <cell r="F4122">
            <v>34770</v>
          </cell>
          <cell r="G4122">
            <v>29.526027397260275</v>
          </cell>
          <cell r="H4122" t="str">
            <v>AOSTA (AO)</v>
          </cell>
          <cell r="I4122" t="str">
            <v>Assessore</v>
          </cell>
        </row>
        <row r="4123">
          <cell r="A4123" t="str">
            <v>LILLIANES</v>
          </cell>
          <cell r="B4123" t="str">
            <v>DE</v>
          </cell>
          <cell r="C4123" t="str">
            <v xml:space="preserve">GIORGIS DANIELE   </v>
          </cell>
          <cell r="D4123" t="str">
            <v>LILLIANES</v>
          </cell>
          <cell r="E4123" t="str">
            <v>M</v>
          </cell>
          <cell r="F4123">
            <v>27541</v>
          </cell>
          <cell r="G4123">
            <v>49.331506849315069</v>
          </cell>
          <cell r="H4123" t="str">
            <v>TORINO (TO)</v>
          </cell>
          <cell r="I4123" t="str">
            <v>Sindaco</v>
          </cell>
        </row>
        <row r="4124">
          <cell r="A4124" t="str">
            <v>LILLIANES</v>
          </cell>
          <cell r="B4124" t="str">
            <v>JANS</v>
          </cell>
          <cell r="C4124" t="str">
            <v xml:space="preserve">ALESSANDRO    </v>
          </cell>
          <cell r="D4124" t="str">
            <v>LILLIANES</v>
          </cell>
          <cell r="E4124" t="str">
            <v>M</v>
          </cell>
          <cell r="F4124">
            <v>26955</v>
          </cell>
          <cell r="G4124">
            <v>50.936986301369863</v>
          </cell>
          <cell r="H4124" t="str">
            <v>IVREA (TO)</v>
          </cell>
          <cell r="I4124" t="str">
            <v>Assessore</v>
          </cell>
        </row>
        <row r="4125">
          <cell r="A4125" t="str">
            <v>LILLIANES</v>
          </cell>
          <cell r="B4125" t="str">
            <v>ROLLAND</v>
          </cell>
          <cell r="C4125" t="str">
            <v xml:space="preserve">NICOLA    </v>
          </cell>
          <cell r="D4125" t="str">
            <v>LILLIANES</v>
          </cell>
          <cell r="E4125" t="str">
            <v>M</v>
          </cell>
          <cell r="F4125">
            <v>34432</v>
          </cell>
          <cell r="G4125">
            <v>30.452054794520549</v>
          </cell>
          <cell r="H4125" t="str">
            <v>AOSTA (AO)</v>
          </cell>
          <cell r="I4125" t="str">
            <v>Assessore</v>
          </cell>
        </row>
        <row r="4126">
          <cell r="A4126" t="str">
            <v>LILLIANES</v>
          </cell>
          <cell r="B4126" t="str">
            <v>VALLOMY</v>
          </cell>
          <cell r="C4126" t="str">
            <v xml:space="preserve">MIRELLA    </v>
          </cell>
          <cell r="D4126" t="str">
            <v>LILLIANES</v>
          </cell>
          <cell r="E4126" t="str">
            <v>F</v>
          </cell>
          <cell r="F4126">
            <v>23873</v>
          </cell>
          <cell r="G4126">
            <v>59.38082191780822</v>
          </cell>
          <cell r="H4126" t="str">
            <v>AOSTA (AO)</v>
          </cell>
          <cell r="I4126" t="str">
            <v>Assessore</v>
          </cell>
        </row>
        <row r="4127">
          <cell r="A4127" t="str">
            <v>MONTJOVET</v>
          </cell>
          <cell r="B4127" t="str">
            <v>NIGRA</v>
          </cell>
          <cell r="C4127" t="str">
            <v xml:space="preserve">JEAN CHRISTOPHE   </v>
          </cell>
          <cell r="D4127" t="str">
            <v>MONTJOVET</v>
          </cell>
          <cell r="E4127" t="str">
            <v>M</v>
          </cell>
          <cell r="F4127">
            <v>32659</v>
          </cell>
          <cell r="G4127">
            <v>35.30958904109589</v>
          </cell>
          <cell r="H4127" t="str">
            <v>AOSTA (AO)</v>
          </cell>
          <cell r="I4127" t="str">
            <v>Sindaco</v>
          </cell>
        </row>
        <row r="4128">
          <cell r="A4128" t="str">
            <v>MONTJOVET</v>
          </cell>
          <cell r="B4128" t="str">
            <v>PETRUNGARO</v>
          </cell>
          <cell r="C4128" t="str">
            <v xml:space="preserve">TIZIANA    </v>
          </cell>
          <cell r="D4128" t="str">
            <v>MONTJOVET</v>
          </cell>
          <cell r="E4128" t="str">
            <v>F</v>
          </cell>
          <cell r="F4128">
            <v>27962</v>
          </cell>
          <cell r="G4128">
            <v>48.178082191780824</v>
          </cell>
          <cell r="H4128" t="str">
            <v>SAN LUCIDO (CS)</v>
          </cell>
          <cell r="I4128" t="str">
            <v>Assessore</v>
          </cell>
        </row>
        <row r="4129">
          <cell r="A4129" t="str">
            <v>MONTJOVET</v>
          </cell>
          <cell r="B4129" t="str">
            <v>POMATI</v>
          </cell>
          <cell r="C4129" t="str">
            <v xml:space="preserve">ELENA    </v>
          </cell>
          <cell r="D4129" t="str">
            <v>MONTJOVET</v>
          </cell>
          <cell r="E4129" t="str">
            <v>F</v>
          </cell>
          <cell r="F4129">
            <v>32207</v>
          </cell>
          <cell r="G4129">
            <v>36.547945205479451</v>
          </cell>
          <cell r="H4129" t="str">
            <v>LODI (MI)</v>
          </cell>
          <cell r="I4129" t="str">
            <v>Assessore</v>
          </cell>
        </row>
        <row r="4130">
          <cell r="A4130" t="str">
            <v>MONTJOVET</v>
          </cell>
          <cell r="B4130" t="str">
            <v>PRIOD</v>
          </cell>
          <cell r="C4130" t="str">
            <v xml:space="preserve">IVAN    </v>
          </cell>
          <cell r="D4130" t="str">
            <v>MONTJOVET</v>
          </cell>
          <cell r="E4130" t="str">
            <v>M</v>
          </cell>
          <cell r="F4130">
            <v>27400</v>
          </cell>
          <cell r="G4130">
            <v>49.717808219178082</v>
          </cell>
          <cell r="H4130" t="str">
            <v>AOSTA (AO)</v>
          </cell>
          <cell r="I4130" t="str">
            <v>Assessore</v>
          </cell>
        </row>
        <row r="4131">
          <cell r="A4131" t="str">
            <v>MORGEX</v>
          </cell>
          <cell r="B4131" t="str">
            <v>BARZAGLI</v>
          </cell>
          <cell r="C4131" t="str">
            <v xml:space="preserve">FEDERICO    </v>
          </cell>
          <cell r="D4131" t="str">
            <v>MORGEX</v>
          </cell>
          <cell r="E4131" t="str">
            <v>M</v>
          </cell>
          <cell r="F4131">
            <v>29537</v>
          </cell>
          <cell r="G4131">
            <v>43.863013698630134</v>
          </cell>
          <cell r="H4131" t="str">
            <v>FIRENZE (FI)</v>
          </cell>
          <cell r="I4131" t="str">
            <v>Sindaco</v>
          </cell>
        </row>
        <row r="4132">
          <cell r="A4132" t="str">
            <v>MORGEX</v>
          </cell>
          <cell r="B4132" t="str">
            <v>FRASSILLE</v>
          </cell>
          <cell r="C4132" t="str">
            <v xml:space="preserve">MATTEO    </v>
          </cell>
          <cell r="D4132" t="str">
            <v>MORGEX</v>
          </cell>
          <cell r="E4132" t="str">
            <v>M</v>
          </cell>
          <cell r="F4132">
            <v>29128</v>
          </cell>
          <cell r="G4132">
            <v>44.983561643835614</v>
          </cell>
          <cell r="H4132" t="str">
            <v>AOSTA (AO)</v>
          </cell>
          <cell r="I4132" t="str">
            <v>Assessore</v>
          </cell>
        </row>
        <row r="4133">
          <cell r="A4133" t="str">
            <v>MORGEX</v>
          </cell>
          <cell r="B4133" t="str">
            <v>SPATARI</v>
          </cell>
          <cell r="C4133" t="str">
            <v xml:space="preserve">IVAN    </v>
          </cell>
          <cell r="D4133" t="str">
            <v>MORGEX</v>
          </cell>
          <cell r="E4133" t="str">
            <v>M</v>
          </cell>
          <cell r="F4133">
            <v>26937</v>
          </cell>
          <cell r="G4133">
            <v>50.986301369863014</v>
          </cell>
          <cell r="H4133" t="str">
            <v>AOSTA (AO)</v>
          </cell>
          <cell r="I4133" t="str">
            <v>Assessore</v>
          </cell>
        </row>
        <row r="4134">
          <cell r="A4134" t="str">
            <v>MORGEX</v>
          </cell>
          <cell r="B4134" t="str">
            <v>TAUFER</v>
          </cell>
          <cell r="C4134" t="str">
            <v xml:space="preserve">ETTORE    </v>
          </cell>
          <cell r="D4134" t="str">
            <v>MORGEX</v>
          </cell>
          <cell r="E4134" t="str">
            <v>M</v>
          </cell>
          <cell r="F4134">
            <v>22455</v>
          </cell>
          <cell r="G4134">
            <v>63.265753424657532</v>
          </cell>
          <cell r="H4134" t="str">
            <v>IMER (TN)</v>
          </cell>
          <cell r="I4134" t="str">
            <v>Assessore</v>
          </cell>
        </row>
        <row r="4135">
          <cell r="A4135" t="str">
            <v>NUS</v>
          </cell>
          <cell r="B4135" t="str">
            <v>ROSSET</v>
          </cell>
          <cell r="C4135" t="str">
            <v xml:space="preserve">CAMILLO    </v>
          </cell>
          <cell r="D4135" t="str">
            <v>NUS</v>
          </cell>
          <cell r="E4135" t="str">
            <v>M</v>
          </cell>
          <cell r="F4135">
            <v>25815</v>
          </cell>
          <cell r="G4135">
            <v>54.060273972602737</v>
          </cell>
          <cell r="H4135" t="str">
            <v>AOSTA (AO)</v>
          </cell>
          <cell r="I4135" t="str">
            <v>Sindaco</v>
          </cell>
        </row>
        <row r="4136">
          <cell r="A4136" t="str">
            <v>NUS</v>
          </cell>
          <cell r="B4136" t="str">
            <v>CARLON</v>
          </cell>
          <cell r="C4136" t="str">
            <v xml:space="preserve">EDDA    </v>
          </cell>
          <cell r="D4136" t="str">
            <v>NUS</v>
          </cell>
          <cell r="E4136" t="str">
            <v>F</v>
          </cell>
          <cell r="F4136">
            <v>21886</v>
          </cell>
          <cell r="G4136">
            <v>64.824657534246569</v>
          </cell>
          <cell r="H4136" t="str">
            <v>CHATILLON (AO)</v>
          </cell>
          <cell r="I4136" t="str">
            <v>Assessore</v>
          </cell>
        </row>
        <row r="4137">
          <cell r="A4137" t="str">
            <v>NUS</v>
          </cell>
          <cell r="B4137" t="str">
            <v>FAVRE</v>
          </cell>
          <cell r="C4137" t="str">
            <v xml:space="preserve">EDY    </v>
          </cell>
          <cell r="D4137" t="str">
            <v>NUS</v>
          </cell>
          <cell r="E4137" t="str">
            <v>M</v>
          </cell>
          <cell r="F4137">
            <v>28353</v>
          </cell>
          <cell r="G4137">
            <v>47.106849315068494</v>
          </cell>
          <cell r="H4137" t="str">
            <v>AOSTA (AO)</v>
          </cell>
          <cell r="I4137" t="str">
            <v>Assessore</v>
          </cell>
        </row>
        <row r="4138">
          <cell r="A4138" t="str">
            <v>NUS</v>
          </cell>
          <cell r="B4138" t="str">
            <v>ROUX</v>
          </cell>
          <cell r="C4138" t="str">
            <v xml:space="preserve">ALDO    </v>
          </cell>
          <cell r="D4138" t="str">
            <v>NUS</v>
          </cell>
          <cell r="E4138" t="str">
            <v>M</v>
          </cell>
          <cell r="F4138">
            <v>20815</v>
          </cell>
          <cell r="G4138">
            <v>67.758904109589039</v>
          </cell>
          <cell r="H4138" t="str">
            <v>EMAR?SE (AO)</v>
          </cell>
          <cell r="I4138" t="str">
            <v>Assessore</v>
          </cell>
        </row>
        <row r="4139">
          <cell r="A4139" t="str">
            <v>OLLOMONT</v>
          </cell>
          <cell r="B4139" t="str">
            <v>VEVEY</v>
          </cell>
          <cell r="C4139" t="str">
            <v xml:space="preserve">DAVID    </v>
          </cell>
          <cell r="D4139" t="str">
            <v>OLLOMONT</v>
          </cell>
          <cell r="E4139" t="str">
            <v>M</v>
          </cell>
          <cell r="F4139">
            <v>33516</v>
          </cell>
          <cell r="G4139">
            <v>32.961643835616435</v>
          </cell>
          <cell r="H4139" t="str">
            <v>AOSTA (AO)</v>
          </cell>
          <cell r="I4139" t="str">
            <v>Sindaco</v>
          </cell>
        </row>
        <row r="4140">
          <cell r="A4140" t="str">
            <v>OLLOMONT</v>
          </cell>
          <cell r="B4140" t="str">
            <v>BAL</v>
          </cell>
          <cell r="C4140" t="str">
            <v xml:space="preserve">STEPHANIE    </v>
          </cell>
          <cell r="D4140" t="str">
            <v>OLLOMONT</v>
          </cell>
          <cell r="E4140" t="str">
            <v>F</v>
          </cell>
          <cell r="F4140">
            <v>31225</v>
          </cell>
          <cell r="G4140">
            <v>39.238356164383561</v>
          </cell>
          <cell r="H4140" t="str">
            <v>AOSTA (AO)</v>
          </cell>
          <cell r="I4140" t="str">
            <v>Assessore</v>
          </cell>
        </row>
        <row r="4141">
          <cell r="A4141" t="str">
            <v>OLLOMONT</v>
          </cell>
          <cell r="B4141" t="str">
            <v>ROSSET</v>
          </cell>
          <cell r="C4141" t="str">
            <v xml:space="preserve">DAVIDE    </v>
          </cell>
          <cell r="D4141" t="str">
            <v>OLLOMONT</v>
          </cell>
          <cell r="E4141" t="str">
            <v>M</v>
          </cell>
          <cell r="F4141">
            <v>27524</v>
          </cell>
          <cell r="G4141">
            <v>49.37808219178082</v>
          </cell>
          <cell r="H4141" t="str">
            <v>AOSTA (AO)</v>
          </cell>
          <cell r="I4141" t="str">
            <v>Assessore</v>
          </cell>
        </row>
        <row r="4142">
          <cell r="A4142" t="str">
            <v>OYACE</v>
          </cell>
          <cell r="B4142" t="str">
            <v>CLOS</v>
          </cell>
          <cell r="C4142" t="str">
            <v xml:space="preserve">STEFANIA    </v>
          </cell>
          <cell r="D4142" t="str">
            <v>OYACE</v>
          </cell>
          <cell r="E4142" t="str">
            <v>F</v>
          </cell>
          <cell r="F4142">
            <v>28420</v>
          </cell>
          <cell r="G4142">
            <v>46.923287671232877</v>
          </cell>
          <cell r="H4142" t="str">
            <v>AOSTA (AO)</v>
          </cell>
          <cell r="I4142" t="str">
            <v>Sindaco</v>
          </cell>
        </row>
        <row r="4143">
          <cell r="A4143" t="str">
            <v>OYACE</v>
          </cell>
          <cell r="B4143" t="str">
            <v>BERGA</v>
          </cell>
          <cell r="C4143" t="str">
            <v xml:space="preserve">JESSICA    </v>
          </cell>
          <cell r="D4143" t="str">
            <v>OYACE</v>
          </cell>
          <cell r="E4143" t="str">
            <v>F</v>
          </cell>
          <cell r="F4143">
            <v>36383</v>
          </cell>
          <cell r="G4143">
            <v>25.106849315068494</v>
          </cell>
          <cell r="H4143" t="str">
            <v>AOSTA (AO)</v>
          </cell>
          <cell r="I4143" t="str">
            <v>Assessore</v>
          </cell>
        </row>
        <row r="4144">
          <cell r="A4144" t="str">
            <v>OYACE</v>
          </cell>
          <cell r="B4144" t="str">
            <v>CHENAL</v>
          </cell>
          <cell r="C4144" t="str">
            <v xml:space="preserve">GILBERTO    </v>
          </cell>
          <cell r="D4144" t="str">
            <v>OYACE</v>
          </cell>
          <cell r="E4144" t="str">
            <v>M</v>
          </cell>
          <cell r="F4144">
            <v>23417</v>
          </cell>
          <cell r="G4144">
            <v>60.630136986301373</v>
          </cell>
          <cell r="H4144" t="str">
            <v>AOSTA (AO)</v>
          </cell>
          <cell r="I4144" t="str">
            <v>Assessore</v>
          </cell>
        </row>
        <row r="4145">
          <cell r="A4145" t="str">
            <v>OYACE</v>
          </cell>
          <cell r="B4145" t="str">
            <v>FAVRE</v>
          </cell>
          <cell r="C4145" t="str">
            <v xml:space="preserve">ANGELO    </v>
          </cell>
          <cell r="D4145" t="str">
            <v>OYACE</v>
          </cell>
          <cell r="E4145" t="str">
            <v>M</v>
          </cell>
          <cell r="F4145">
            <v>29674</v>
          </cell>
          <cell r="G4145">
            <v>43.487671232876714</v>
          </cell>
          <cell r="H4145" t="str">
            <v>AOSTA (AO)</v>
          </cell>
          <cell r="I4145" t="str">
            <v>Assessore</v>
          </cell>
        </row>
        <row r="4146">
          <cell r="A4146" t="str">
            <v>PERLOZ</v>
          </cell>
          <cell r="B4146" t="str">
            <v>CHANOUX</v>
          </cell>
          <cell r="C4146" t="str">
            <v xml:space="preserve">IVANA    </v>
          </cell>
          <cell r="D4146" t="str">
            <v>PERLOZ</v>
          </cell>
          <cell r="E4146" t="str">
            <v>F</v>
          </cell>
          <cell r="F4146">
            <v>29956</v>
          </cell>
          <cell r="G4146">
            <v>42.715068493150682</v>
          </cell>
          <cell r="H4146" t="str">
            <v>PERLOZ (AO)</v>
          </cell>
          <cell r="I4146" t="str">
            <v>Sindaco</v>
          </cell>
        </row>
        <row r="4147">
          <cell r="A4147" t="str">
            <v>PERLOZ</v>
          </cell>
          <cell r="B4147" t="str">
            <v>BONIN</v>
          </cell>
          <cell r="C4147" t="str">
            <v xml:space="preserve">HELEN    </v>
          </cell>
          <cell r="D4147" t="str">
            <v>PERLOZ</v>
          </cell>
          <cell r="E4147" t="str">
            <v>F</v>
          </cell>
          <cell r="F4147">
            <v>30072</v>
          </cell>
          <cell r="G4147">
            <v>42.397260273972606</v>
          </cell>
          <cell r="H4147" t="str">
            <v>IVREA (TO)</v>
          </cell>
          <cell r="I4147" t="str">
            <v>Assessore</v>
          </cell>
        </row>
        <row r="4148">
          <cell r="A4148" t="str">
            <v>PERLOZ</v>
          </cell>
          <cell r="B4148" t="str">
            <v>GLESAZ</v>
          </cell>
          <cell r="C4148" t="str">
            <v xml:space="preserve">MATTIA    </v>
          </cell>
          <cell r="D4148" t="str">
            <v>PERLOZ</v>
          </cell>
          <cell r="E4148" t="str">
            <v>M</v>
          </cell>
          <cell r="F4148">
            <v>33285</v>
          </cell>
          <cell r="G4148">
            <v>33.594520547945208</v>
          </cell>
          <cell r="H4148" t="str">
            <v>AOSTA (AO)</v>
          </cell>
          <cell r="I4148" t="str">
            <v>Assessore</v>
          </cell>
        </row>
        <row r="4149">
          <cell r="A4149" t="str">
            <v>PERLOZ</v>
          </cell>
          <cell r="B4149" t="str">
            <v>SOUDAZ</v>
          </cell>
          <cell r="C4149" t="str">
            <v xml:space="preserve">SOLANGE    </v>
          </cell>
          <cell r="D4149" t="str">
            <v>PERLOZ</v>
          </cell>
          <cell r="E4149" t="str">
            <v>F</v>
          </cell>
          <cell r="F4149">
            <v>19921</v>
          </cell>
          <cell r="G4149">
            <v>70.208219178082189</v>
          </cell>
          <cell r="H4149" t="str">
            <v>AOSTA (AO)</v>
          </cell>
          <cell r="I4149" t="str">
            <v>Assessore</v>
          </cell>
        </row>
        <row r="4150">
          <cell r="A4150" t="str">
            <v>POLLEIN</v>
          </cell>
          <cell r="B4150" t="str">
            <v>FILIPPINI</v>
          </cell>
          <cell r="C4150" t="str">
            <v xml:space="preserve">ANGELO    </v>
          </cell>
          <cell r="D4150" t="str">
            <v>POLLEIN</v>
          </cell>
          <cell r="E4150" t="str">
            <v>M</v>
          </cell>
          <cell r="F4150">
            <v>21861</v>
          </cell>
          <cell r="G4150">
            <v>64.893150684931513</v>
          </cell>
          <cell r="H4150" t="str">
            <v>AOSTA (AO)</v>
          </cell>
          <cell r="I4150" t="str">
            <v>Sindaco</v>
          </cell>
        </row>
        <row r="4151">
          <cell r="A4151" t="str">
            <v>POLLEIN</v>
          </cell>
          <cell r="B4151" t="str">
            <v>CORTIVO</v>
          </cell>
          <cell r="C4151" t="str">
            <v xml:space="preserve">SANDRA    </v>
          </cell>
          <cell r="D4151" t="str">
            <v>POLLEIN</v>
          </cell>
          <cell r="E4151" t="str">
            <v>F</v>
          </cell>
          <cell r="F4151">
            <v>26659</v>
          </cell>
          <cell r="G4151">
            <v>51.747945205479454</v>
          </cell>
          <cell r="H4151" t="str">
            <v>AOSTA (AO)</v>
          </cell>
          <cell r="I4151" t="str">
            <v>Assessore</v>
          </cell>
        </row>
        <row r="4152">
          <cell r="A4152" t="str">
            <v>POLLEIN</v>
          </cell>
          <cell r="B4152" t="str">
            <v>DALBARD</v>
          </cell>
          <cell r="C4152" t="str">
            <v xml:space="preserve">ALINE    </v>
          </cell>
          <cell r="D4152" t="str">
            <v>POLLEIN</v>
          </cell>
          <cell r="E4152" t="str">
            <v>F</v>
          </cell>
          <cell r="F4152">
            <v>32634</v>
          </cell>
          <cell r="G4152">
            <v>35.37808219178082</v>
          </cell>
          <cell r="H4152" t="str">
            <v>AOSTA (AO)</v>
          </cell>
          <cell r="I4152" t="str">
            <v>Assessore</v>
          </cell>
        </row>
        <row r="4153">
          <cell r="A4153" t="str">
            <v>POLLEIN</v>
          </cell>
          <cell r="B4153" t="str">
            <v>PERRIER</v>
          </cell>
          <cell r="C4153" t="str">
            <v xml:space="preserve">LUCA    </v>
          </cell>
          <cell r="D4153" t="str">
            <v>POLLEIN</v>
          </cell>
          <cell r="E4153" t="str">
            <v>M</v>
          </cell>
          <cell r="F4153">
            <v>24130</v>
          </cell>
          <cell r="G4153">
            <v>58.676712328767124</v>
          </cell>
          <cell r="H4153" t="str">
            <v>AOSTA (AO)</v>
          </cell>
          <cell r="I4153" t="str">
            <v>Assessore</v>
          </cell>
        </row>
        <row r="4154">
          <cell r="A4154" t="str">
            <v>PONTBOSET</v>
          </cell>
          <cell r="B4154" t="str">
            <v>CHANOUX</v>
          </cell>
          <cell r="C4154" t="str">
            <v xml:space="preserve">PAOLO    </v>
          </cell>
          <cell r="D4154" t="str">
            <v>PONTBOSET</v>
          </cell>
          <cell r="E4154" t="str">
            <v>M</v>
          </cell>
          <cell r="F4154">
            <v>18337</v>
          </cell>
          <cell r="G4154">
            <v>74.547945205479451</v>
          </cell>
          <cell r="H4154" t="str">
            <v>PONTBOSET (AO)</v>
          </cell>
          <cell r="I4154" t="str">
            <v>Sindaco</v>
          </cell>
        </row>
        <row r="4155">
          <cell r="A4155" t="str">
            <v>PONTBOSET</v>
          </cell>
          <cell r="B4155" t="str">
            <v>CHANOUX</v>
          </cell>
          <cell r="C4155" t="str">
            <v xml:space="preserve">PIERRE DEFENDENTE   </v>
          </cell>
          <cell r="D4155" t="str">
            <v>PONTBOSET</v>
          </cell>
          <cell r="E4155" t="str">
            <v>M</v>
          </cell>
          <cell r="F4155">
            <v>32610</v>
          </cell>
          <cell r="G4155">
            <v>35.443835616438356</v>
          </cell>
          <cell r="H4155" t="str">
            <v>AOSTA (AO)</v>
          </cell>
          <cell r="I4155" t="str">
            <v>Assessore</v>
          </cell>
        </row>
        <row r="4156">
          <cell r="A4156" t="str">
            <v>PONTBOSET</v>
          </cell>
          <cell r="B4156" t="str">
            <v>GALATRO</v>
          </cell>
          <cell r="C4156" t="str">
            <v xml:space="preserve">CHIARA    </v>
          </cell>
          <cell r="D4156" t="str">
            <v>PONTBOSET</v>
          </cell>
          <cell r="E4156" t="str">
            <v>F</v>
          </cell>
          <cell r="F4156">
            <v>29404</v>
          </cell>
          <cell r="G4156">
            <v>44.227397260273975</v>
          </cell>
          <cell r="H4156" t="str">
            <v>GALLARATE (VA)</v>
          </cell>
          <cell r="I4156" t="str">
            <v>Assessore</v>
          </cell>
        </row>
        <row r="4157">
          <cell r="A4157" t="str">
            <v>PONTEY</v>
          </cell>
          <cell r="B4157" t="str">
            <v>MARTINET</v>
          </cell>
          <cell r="C4157" t="str">
            <v xml:space="preserve">LEO    </v>
          </cell>
          <cell r="D4157" t="str">
            <v>PONTEY</v>
          </cell>
          <cell r="E4157" t="str">
            <v>M</v>
          </cell>
          <cell r="F4157">
            <v>22791</v>
          </cell>
          <cell r="G4157">
            <v>62.345205479452055</v>
          </cell>
          <cell r="H4157" t="str">
            <v>AOSTA (AO)</v>
          </cell>
          <cell r="I4157" t="str">
            <v>Sindaco</v>
          </cell>
        </row>
        <row r="4158">
          <cell r="A4158" t="str">
            <v>PONTEY</v>
          </cell>
          <cell r="B4158" t="str">
            <v>ALBERTI</v>
          </cell>
          <cell r="C4158" t="str">
            <v xml:space="preserve">DOMENICO    </v>
          </cell>
          <cell r="D4158" t="str">
            <v>PONTEY</v>
          </cell>
          <cell r="E4158" t="str">
            <v>M</v>
          </cell>
          <cell r="F4158">
            <v>19555</v>
          </cell>
          <cell r="G4158">
            <v>71.210958904109589</v>
          </cell>
          <cell r="H4158" t="str">
            <v>AOSTA (AO)</v>
          </cell>
          <cell r="I4158" t="str">
            <v>Assessore</v>
          </cell>
        </row>
        <row r="4159">
          <cell r="A4159" t="str">
            <v>PONTEY</v>
          </cell>
          <cell r="B4159" t="str">
            <v>NOSSEIN</v>
          </cell>
          <cell r="C4159" t="str">
            <v xml:space="preserve">LORENA    </v>
          </cell>
          <cell r="D4159" t="str">
            <v>PONTEY</v>
          </cell>
          <cell r="E4159" t="str">
            <v>F</v>
          </cell>
          <cell r="F4159">
            <v>28965</v>
          </cell>
          <cell r="G4159">
            <v>45.43013698630137</v>
          </cell>
          <cell r="H4159" t="str">
            <v>AOSTA (AO)</v>
          </cell>
          <cell r="I4159" t="str">
            <v>Assessore</v>
          </cell>
        </row>
        <row r="4160">
          <cell r="A4160" t="str">
            <v>PONT-SAINT-MARTIN</v>
          </cell>
          <cell r="B4160" t="str">
            <v>SUCQUET</v>
          </cell>
          <cell r="C4160" t="str">
            <v xml:space="preserve">MARCO    </v>
          </cell>
          <cell r="D4160" t="str">
            <v>PONT-SAINT-MARTIN</v>
          </cell>
          <cell r="E4160" t="str">
            <v>M</v>
          </cell>
          <cell r="F4160">
            <v>25471</v>
          </cell>
          <cell r="G4160">
            <v>55.0027397260274</v>
          </cell>
          <cell r="H4160" t="str">
            <v>AOSTA (AO)</v>
          </cell>
          <cell r="I4160" t="str">
            <v>Sindaco</v>
          </cell>
        </row>
        <row r="4161">
          <cell r="A4161" t="str">
            <v>PONT-SAINT-MARTIN</v>
          </cell>
          <cell r="B4161" t="str">
            <v>FRAGNO</v>
          </cell>
          <cell r="C4161" t="str">
            <v xml:space="preserve">CLAUDIO    </v>
          </cell>
          <cell r="D4161" t="str">
            <v>PONT-SAINT-MARTIN</v>
          </cell>
          <cell r="E4161" t="str">
            <v>M</v>
          </cell>
          <cell r="F4161">
            <v>23690</v>
          </cell>
          <cell r="G4161">
            <v>59.88219178082192</v>
          </cell>
          <cell r="H4161" t="str">
            <v>IVREA (TO)</v>
          </cell>
          <cell r="I4161" t="str">
            <v>Assessore</v>
          </cell>
        </row>
        <row r="4162">
          <cell r="A4162" t="str">
            <v>PONT-SAINT-MARTIN</v>
          </cell>
          <cell r="B4162" t="str">
            <v>LAURENZIO</v>
          </cell>
          <cell r="C4162" t="str">
            <v xml:space="preserve">XAVIER    </v>
          </cell>
          <cell r="D4162" t="str">
            <v>PONT-SAINT-MARTIN</v>
          </cell>
          <cell r="E4162" t="str">
            <v>M</v>
          </cell>
          <cell r="F4162">
            <v>30426</v>
          </cell>
          <cell r="G4162">
            <v>41.42739726027397</v>
          </cell>
          <cell r="H4162" t="str">
            <v>IVREA (TO)</v>
          </cell>
          <cell r="I4162" t="str">
            <v>Assessore</v>
          </cell>
        </row>
        <row r="4163">
          <cell r="A4163" t="str">
            <v>PONT-SAINT-MARTIN</v>
          </cell>
          <cell r="B4163" t="str">
            <v>PARISIO</v>
          </cell>
          <cell r="C4163" t="str">
            <v xml:space="preserve">FERRUCCIO GAUDENZIO   </v>
          </cell>
          <cell r="D4163" t="str">
            <v>PONT-SAINT-MARTIN</v>
          </cell>
          <cell r="E4163" t="str">
            <v>M</v>
          </cell>
          <cell r="F4163">
            <v>18815</v>
          </cell>
          <cell r="G4163">
            <v>73.238356164383561</v>
          </cell>
          <cell r="H4163" t="str">
            <v>CAREMA (TO)</v>
          </cell>
          <cell r="I4163" t="str">
            <v>Assessore</v>
          </cell>
        </row>
        <row r="4164">
          <cell r="A4164" t="str">
            <v>PONT-SAINT-MARTIN</v>
          </cell>
          <cell r="B4164" t="str">
            <v>PERETTO</v>
          </cell>
          <cell r="C4164" t="str">
            <v xml:space="preserve">MARTINE    </v>
          </cell>
          <cell r="D4164" t="str">
            <v>PONT-SAINT-MARTIN</v>
          </cell>
          <cell r="E4164" t="str">
            <v>F</v>
          </cell>
          <cell r="F4164">
            <v>33414</v>
          </cell>
          <cell r="G4164">
            <v>33.241095890410961</v>
          </cell>
          <cell r="H4164" t="str">
            <v>AOSTA (AO)</v>
          </cell>
          <cell r="I4164" t="str">
            <v>Assessore</v>
          </cell>
        </row>
        <row r="4165">
          <cell r="A4165" t="str">
            <v>PRE'-SAINT-DIDIER</v>
          </cell>
          <cell r="B4165" t="str">
            <v>BIELLER</v>
          </cell>
          <cell r="C4165" t="str">
            <v xml:space="preserve">RICCARDO PIERO   </v>
          </cell>
          <cell r="D4165" t="str">
            <v>PRE'-SAINT-DIDIER</v>
          </cell>
          <cell r="E4165" t="str">
            <v>M</v>
          </cell>
          <cell r="F4165">
            <v>17359</v>
          </cell>
          <cell r="G4165">
            <v>77.227397260273975</v>
          </cell>
          <cell r="H4165" t="str">
            <v>PRE'-SAINT-DIDIER (AO)</v>
          </cell>
          <cell r="I4165" t="str">
            <v>Sindaco</v>
          </cell>
        </row>
        <row r="4166">
          <cell r="A4166" t="str">
            <v>PRE'-SAINT-DIDIER</v>
          </cell>
          <cell r="B4166" t="str">
            <v>CHEVALIER</v>
          </cell>
          <cell r="C4166" t="str">
            <v xml:space="preserve">LOREDANA    </v>
          </cell>
          <cell r="D4166" t="str">
            <v>PRE'-SAINT-DIDIER</v>
          </cell>
          <cell r="E4166" t="str">
            <v>F</v>
          </cell>
          <cell r="F4166">
            <v>27848</v>
          </cell>
          <cell r="G4166">
            <v>48.490410958904107</v>
          </cell>
          <cell r="H4166" t="str">
            <v>AOSTA (AO)</v>
          </cell>
          <cell r="I4166" t="str">
            <v>Assessore</v>
          </cell>
        </row>
        <row r="4167">
          <cell r="A4167" t="str">
            <v>PRE'-SAINT-DIDIER</v>
          </cell>
          <cell r="B4167" t="str">
            <v>ROSSI</v>
          </cell>
          <cell r="C4167" t="str">
            <v xml:space="preserve">LUCA MAURIZIO   </v>
          </cell>
          <cell r="D4167" t="str">
            <v>PRE'-SAINT-DIDIER</v>
          </cell>
          <cell r="E4167" t="str">
            <v>M</v>
          </cell>
          <cell r="F4167">
            <v>26912</v>
          </cell>
          <cell r="G4167">
            <v>51.054794520547944</v>
          </cell>
          <cell r="H4167" t="str">
            <v>GENOVA (GE)</v>
          </cell>
          <cell r="I4167" t="str">
            <v>Assessore</v>
          </cell>
        </row>
        <row r="4168">
          <cell r="A4168" t="str">
            <v>QUART</v>
          </cell>
          <cell r="B4168" t="str">
            <v>BERTHOLIN</v>
          </cell>
          <cell r="C4168" t="str">
            <v xml:space="preserve">FABRIZIO    </v>
          </cell>
          <cell r="D4168" t="str">
            <v>QUART</v>
          </cell>
          <cell r="E4168" t="str">
            <v>M</v>
          </cell>
          <cell r="F4168">
            <v>28301</v>
          </cell>
          <cell r="G4168">
            <v>47.249315068493154</v>
          </cell>
          <cell r="H4168" t="str">
            <v>AOSTA (AO)</v>
          </cell>
          <cell r="I4168" t="str">
            <v>Sindaco</v>
          </cell>
        </row>
        <row r="4169">
          <cell r="A4169" t="str">
            <v>QUART</v>
          </cell>
          <cell r="B4169" t="str">
            <v>CHAUSSOD</v>
          </cell>
          <cell r="C4169" t="str">
            <v xml:space="preserve">BRUNO    </v>
          </cell>
          <cell r="D4169" t="str">
            <v>QUART</v>
          </cell>
          <cell r="E4169" t="str">
            <v>M</v>
          </cell>
          <cell r="F4169">
            <v>23711</v>
          </cell>
          <cell r="G4169">
            <v>59.824657534246576</v>
          </cell>
          <cell r="H4169" t="str">
            <v>AOSTA (AO)</v>
          </cell>
          <cell r="I4169" t="str">
            <v>Assessore</v>
          </cell>
        </row>
        <row r="4170">
          <cell r="A4170" t="str">
            <v>QUART</v>
          </cell>
          <cell r="B4170" t="str">
            <v>DELFINO</v>
          </cell>
          <cell r="C4170" t="str">
            <v xml:space="preserve">LUCA    </v>
          </cell>
          <cell r="D4170" t="str">
            <v>QUART</v>
          </cell>
          <cell r="E4170" t="str">
            <v>M</v>
          </cell>
          <cell r="F4170">
            <v>29932</v>
          </cell>
          <cell r="G4170">
            <v>42.780821917808218</v>
          </cell>
          <cell r="H4170" t="str">
            <v>AOSTA (AO)</v>
          </cell>
          <cell r="I4170" t="str">
            <v>Assessore</v>
          </cell>
        </row>
        <row r="4171">
          <cell r="A4171" t="str">
            <v>QUART</v>
          </cell>
          <cell r="B4171" t="str">
            <v>D'HERIN</v>
          </cell>
          <cell r="C4171" t="str">
            <v xml:space="preserve">SONIA    </v>
          </cell>
          <cell r="D4171" t="str">
            <v>QUART</v>
          </cell>
          <cell r="E4171" t="str">
            <v>F</v>
          </cell>
          <cell r="F4171">
            <v>26485</v>
          </cell>
          <cell r="G4171">
            <v>52.224657534246575</v>
          </cell>
          <cell r="H4171" t="str">
            <v>AOSTA (AO)</v>
          </cell>
          <cell r="I4171" t="str">
            <v>Assessore</v>
          </cell>
        </row>
        <row r="4172">
          <cell r="A4172" t="str">
            <v>QUART</v>
          </cell>
          <cell r="B4172" t="str">
            <v>MORABITO</v>
          </cell>
          <cell r="C4172" t="str">
            <v xml:space="preserve">MARIELLA    </v>
          </cell>
          <cell r="D4172" t="str">
            <v>QUART</v>
          </cell>
          <cell r="E4172" t="str">
            <v>F</v>
          </cell>
          <cell r="F4172">
            <v>28013</v>
          </cell>
          <cell r="G4172">
            <v>48.038356164383565</v>
          </cell>
          <cell r="H4172" t="str">
            <v>AOSTA (AO)</v>
          </cell>
          <cell r="I4172" t="str">
            <v>Assessore</v>
          </cell>
        </row>
        <row r="4173">
          <cell r="A4173" t="str">
            <v>QUART</v>
          </cell>
          <cell r="B4173" t="str">
            <v>SALVATORELLI</v>
          </cell>
          <cell r="C4173" t="str">
            <v xml:space="preserve">SAURO    </v>
          </cell>
          <cell r="D4173" t="str">
            <v>QUART</v>
          </cell>
          <cell r="E4173" t="str">
            <v>M</v>
          </cell>
          <cell r="F4173">
            <v>19120</v>
          </cell>
          <cell r="G4173">
            <v>72.402739726027391</v>
          </cell>
          <cell r="H4173" t="str">
            <v>ROMA (RM)</v>
          </cell>
          <cell r="I4173" t="str">
            <v>Assessore</v>
          </cell>
        </row>
        <row r="4174">
          <cell r="A4174" t="str">
            <v>RHEMES-NOTRE-DAME</v>
          </cell>
          <cell r="B4174" t="str">
            <v>THERISOD</v>
          </cell>
          <cell r="C4174" t="str">
            <v xml:space="preserve">FIRMINO    </v>
          </cell>
          <cell r="D4174" t="str">
            <v>RHEMES-NOTRE-DAME</v>
          </cell>
          <cell r="E4174" t="str">
            <v>M</v>
          </cell>
          <cell r="F4174">
            <v>33392</v>
          </cell>
          <cell r="G4174">
            <v>33.301369863013697</v>
          </cell>
          <cell r="H4174" t="str">
            <v>AOSTA (AO)</v>
          </cell>
          <cell r="I4174" t="str">
            <v>Sindaco</v>
          </cell>
        </row>
        <row r="4175">
          <cell r="A4175" t="str">
            <v>RHEMES-NOTRE-DAME</v>
          </cell>
          <cell r="B4175" t="str">
            <v>CENTOZ</v>
          </cell>
          <cell r="C4175" t="str">
            <v xml:space="preserve">ANDREA    </v>
          </cell>
          <cell r="D4175" t="str">
            <v>RHEMES-NOTRE-DAME</v>
          </cell>
          <cell r="E4175" t="str">
            <v>M</v>
          </cell>
          <cell r="F4175">
            <v>29192</v>
          </cell>
          <cell r="G4175">
            <v>44.80821917808219</v>
          </cell>
          <cell r="H4175" t="str">
            <v>AOSTA (AO)</v>
          </cell>
          <cell r="I4175" t="str">
            <v>Assessore</v>
          </cell>
        </row>
        <row r="4176">
          <cell r="A4176" t="str">
            <v>RHEMES-NOTRE-DAME</v>
          </cell>
          <cell r="B4176" t="str">
            <v>SAUDIN</v>
          </cell>
          <cell r="C4176" t="str">
            <v xml:space="preserve">SHARON    </v>
          </cell>
          <cell r="D4176" t="str">
            <v>RHEMES-NOTRE-DAME</v>
          </cell>
          <cell r="E4176" t="str">
            <v>F</v>
          </cell>
          <cell r="F4176">
            <v>34708</v>
          </cell>
          <cell r="G4176">
            <v>29.695890410958903</v>
          </cell>
          <cell r="H4176" t="str">
            <v>AOSTA (AO)</v>
          </cell>
          <cell r="I4176" t="str">
            <v>Assessore</v>
          </cell>
        </row>
        <row r="4177">
          <cell r="A4177" t="str">
            <v>RHEMES-SAINT-GEORGES</v>
          </cell>
          <cell r="B4177" t="str">
            <v>THERISOD</v>
          </cell>
          <cell r="C4177" t="str">
            <v xml:space="preserve">NELLA    </v>
          </cell>
          <cell r="D4177" t="str">
            <v>RHEMES-SAINT-GEORGES</v>
          </cell>
          <cell r="E4177" t="str">
            <v>F</v>
          </cell>
          <cell r="F4177">
            <v>21449</v>
          </cell>
          <cell r="G4177">
            <v>66.021917808219172</v>
          </cell>
          <cell r="H4177" t="str">
            <v>AOSTA (AO)</v>
          </cell>
          <cell r="I4177" t="str">
            <v>Sindaco</v>
          </cell>
        </row>
        <row r="4178">
          <cell r="A4178" t="str">
            <v>RHEMES-SAINT-GEORGES</v>
          </cell>
          <cell r="B4178" t="str">
            <v>AYMONOD</v>
          </cell>
          <cell r="C4178" t="str">
            <v xml:space="preserve">HENRI    </v>
          </cell>
          <cell r="D4178" t="str">
            <v>RHEMES-SAINT-GEORGES</v>
          </cell>
          <cell r="E4178" t="str">
            <v>M</v>
          </cell>
          <cell r="F4178">
            <v>35110</v>
          </cell>
          <cell r="G4178">
            <v>28.594520547945205</v>
          </cell>
          <cell r="H4178" t="str">
            <v>AOSTA (AO)</v>
          </cell>
          <cell r="I4178" t="str">
            <v>Assessore</v>
          </cell>
        </row>
        <row r="4179">
          <cell r="A4179" t="str">
            <v>RHEMES-SAINT-GEORGES</v>
          </cell>
          <cell r="B4179" t="str">
            <v>PARISET</v>
          </cell>
          <cell r="C4179" t="str">
            <v xml:space="preserve">SIMON    </v>
          </cell>
          <cell r="D4179" t="str">
            <v>RHEMES-SAINT-GEORGES</v>
          </cell>
          <cell r="E4179" t="str">
            <v>M</v>
          </cell>
          <cell r="F4179">
            <v>35526</v>
          </cell>
          <cell r="G4179">
            <v>27.454794520547946</v>
          </cell>
          <cell r="H4179" t="str">
            <v>AOSTA (AO)</v>
          </cell>
          <cell r="I4179" t="str">
            <v>Assessore</v>
          </cell>
        </row>
        <row r="4180">
          <cell r="A4180" t="str">
            <v>RHEMES-SAINT-GEORGES</v>
          </cell>
          <cell r="B4180" t="str">
            <v>TREU</v>
          </cell>
          <cell r="C4180" t="str">
            <v xml:space="preserve">LUCIANA    </v>
          </cell>
          <cell r="D4180" t="str">
            <v>RHEMES-SAINT-GEORGES</v>
          </cell>
          <cell r="E4180" t="str">
            <v>F</v>
          </cell>
          <cell r="F4180">
            <v>19352</v>
          </cell>
          <cell r="G4180">
            <v>71.767123287671239</v>
          </cell>
          <cell r="H4180" t="str">
            <v>MILANO (MI)</v>
          </cell>
          <cell r="I4180" t="str">
            <v>Assessore</v>
          </cell>
        </row>
        <row r="4181">
          <cell r="A4181" t="str">
            <v>ROISAN</v>
          </cell>
          <cell r="B4181" t="str">
            <v>DIEMOZ</v>
          </cell>
          <cell r="C4181" t="str">
            <v xml:space="preserve">GABRIEL    </v>
          </cell>
          <cell r="D4181" t="str">
            <v>ROISAN</v>
          </cell>
          <cell r="E4181" t="str">
            <v>M</v>
          </cell>
          <cell r="F4181">
            <v>30091</v>
          </cell>
          <cell r="G4181">
            <v>42.345205479452055</v>
          </cell>
          <cell r="H4181" t="str">
            <v>AOSTA (AO)</v>
          </cell>
          <cell r="I4181" t="str">
            <v>Sindaco</v>
          </cell>
        </row>
        <row r="4182">
          <cell r="A4182" t="str">
            <v>ROISAN</v>
          </cell>
          <cell r="B4182" t="str">
            <v>PUCCI</v>
          </cell>
          <cell r="C4182" t="str">
            <v xml:space="preserve">ELEONORA    </v>
          </cell>
          <cell r="D4182" t="str">
            <v>ROISAN</v>
          </cell>
          <cell r="E4182" t="str">
            <v>F</v>
          </cell>
          <cell r="F4182">
            <v>28063</v>
          </cell>
          <cell r="G4182">
            <v>47.901369863013699</v>
          </cell>
          <cell r="H4182" t="str">
            <v>ROMA (RM)</v>
          </cell>
          <cell r="I4182" t="str">
            <v>Assessore</v>
          </cell>
        </row>
        <row r="4183">
          <cell r="A4183" t="str">
            <v>ROISAN</v>
          </cell>
          <cell r="B4183" t="str">
            <v>SARTEUR</v>
          </cell>
          <cell r="C4183" t="str">
            <v xml:space="preserve">LAURENT    </v>
          </cell>
          <cell r="D4183" t="str">
            <v>ROISAN</v>
          </cell>
          <cell r="E4183" t="str">
            <v>M</v>
          </cell>
          <cell r="F4183">
            <v>24017</v>
          </cell>
          <cell r="G4183">
            <v>58.986301369863014</v>
          </cell>
          <cell r="H4183" t="str">
            <v>AOSTA (AO)</v>
          </cell>
          <cell r="I4183" t="str">
            <v>Assessore</v>
          </cell>
        </row>
        <row r="4184">
          <cell r="A4184" t="str">
            <v>ROISAN</v>
          </cell>
          <cell r="B4184" t="str">
            <v>VILLA</v>
          </cell>
          <cell r="C4184" t="str">
            <v xml:space="preserve">CRISTIANA    </v>
          </cell>
          <cell r="D4184" t="str">
            <v>ROISAN</v>
          </cell>
          <cell r="E4184" t="str">
            <v>F</v>
          </cell>
          <cell r="F4184">
            <v>26715</v>
          </cell>
          <cell r="G4184">
            <v>51.594520547945208</v>
          </cell>
          <cell r="H4184" t="str">
            <v>VENEZIA (VE)</v>
          </cell>
          <cell r="I4184" t="str">
            <v>Assessore</v>
          </cell>
        </row>
        <row r="4185">
          <cell r="A4185" t="str">
            <v>SAINT-CHRISTOPHE</v>
          </cell>
          <cell r="B4185" t="str">
            <v>CHENEY</v>
          </cell>
          <cell r="C4185" t="str">
            <v xml:space="preserve">PAOLO    </v>
          </cell>
          <cell r="D4185" t="str">
            <v>SAINT-CHRISTOPHE</v>
          </cell>
          <cell r="E4185" t="str">
            <v>M</v>
          </cell>
          <cell r="F4185">
            <v>18268</v>
          </cell>
          <cell r="G4185">
            <v>74.736986301369868</v>
          </cell>
          <cell r="H4185" t="str">
            <v>AOSTA (AO)</v>
          </cell>
          <cell r="I4185" t="str">
            <v>Sindaco</v>
          </cell>
        </row>
        <row r="4186">
          <cell r="A4186" t="str">
            <v>SAINT-CHRISTOPHE</v>
          </cell>
          <cell r="B4186" t="str">
            <v>BARMASSE</v>
          </cell>
          <cell r="C4186" t="str">
            <v xml:space="preserve">DINO    </v>
          </cell>
          <cell r="D4186" t="str">
            <v>SAINT-CHRISTOPHE</v>
          </cell>
          <cell r="E4186" t="str">
            <v>M</v>
          </cell>
          <cell r="F4186">
            <v>19152</v>
          </cell>
          <cell r="G4186">
            <v>72.31506849315069</v>
          </cell>
          <cell r="H4186" t="str">
            <v>AOSTA (AO)</v>
          </cell>
          <cell r="I4186" t="str">
            <v>Assessore</v>
          </cell>
        </row>
        <row r="4187">
          <cell r="A4187" t="str">
            <v>SAINT-CHRISTOPHE</v>
          </cell>
          <cell r="B4187" t="str">
            <v>CASOLA</v>
          </cell>
          <cell r="C4187" t="str">
            <v xml:space="preserve">DAVIDE    </v>
          </cell>
          <cell r="D4187" t="str">
            <v>SAINT-CHRISTOPHE</v>
          </cell>
          <cell r="E4187" t="str">
            <v>M</v>
          </cell>
          <cell r="F4187">
            <v>26595</v>
          </cell>
          <cell r="G4187">
            <v>51.923287671232877</v>
          </cell>
          <cell r="H4187" t="str">
            <v>AOSTA (AO)</v>
          </cell>
          <cell r="I4187" t="str">
            <v>Assessore</v>
          </cell>
        </row>
        <row r="4188">
          <cell r="A4188" t="str">
            <v>SAINT-CHRISTOPHE</v>
          </cell>
          <cell r="B4188" t="str">
            <v>GERBORE</v>
          </cell>
          <cell r="C4188" t="str">
            <v xml:space="preserve">GIULIA    </v>
          </cell>
          <cell r="D4188" t="str">
            <v>SAINT-CHRISTOPHE</v>
          </cell>
          <cell r="E4188" t="str">
            <v>F</v>
          </cell>
          <cell r="F4188">
            <v>25543</v>
          </cell>
          <cell r="G4188">
            <v>54.805479452054797</v>
          </cell>
          <cell r="H4188" t="str">
            <v>AOSTA (AO)</v>
          </cell>
          <cell r="I4188" t="str">
            <v>Assessore</v>
          </cell>
        </row>
        <row r="4189">
          <cell r="A4189" t="str">
            <v>SAINT-CHRISTOPHE</v>
          </cell>
          <cell r="B4189" t="str">
            <v>GHELLER</v>
          </cell>
          <cell r="C4189" t="str">
            <v xml:space="preserve">MARCO    </v>
          </cell>
          <cell r="D4189" t="str">
            <v>SAINT-CHRISTOPHE</v>
          </cell>
          <cell r="E4189" t="str">
            <v>M</v>
          </cell>
          <cell r="F4189">
            <v>31219</v>
          </cell>
          <cell r="G4189">
            <v>39.254794520547946</v>
          </cell>
          <cell r="H4189" t="str">
            <v>AOSTA (AO)</v>
          </cell>
          <cell r="I4189" t="str">
            <v>Assessore</v>
          </cell>
        </row>
        <row r="4190">
          <cell r="A4190" t="str">
            <v>SAINT-CHRISTOPHE</v>
          </cell>
          <cell r="B4190" t="str">
            <v>MARTINI</v>
          </cell>
          <cell r="C4190" t="str">
            <v xml:space="preserve">MASSIMO    </v>
          </cell>
          <cell r="D4190" t="str">
            <v>SAINT-CHRISTOPHE</v>
          </cell>
          <cell r="E4190" t="str">
            <v>M</v>
          </cell>
          <cell r="F4190">
            <v>26693</v>
          </cell>
          <cell r="G4190">
            <v>51.654794520547945</v>
          </cell>
          <cell r="H4190" t="str">
            <v>AOSTA (AO)</v>
          </cell>
          <cell r="I4190" t="str">
            <v>Assessore</v>
          </cell>
        </row>
        <row r="4191">
          <cell r="A4191" t="str">
            <v>SAINT-DENIS</v>
          </cell>
          <cell r="B4191" t="str">
            <v>THEODULE</v>
          </cell>
          <cell r="C4191" t="str">
            <v xml:space="preserve">GUIDO    </v>
          </cell>
          <cell r="D4191" t="str">
            <v>SAINT-DENIS</v>
          </cell>
          <cell r="E4191" t="str">
            <v>M</v>
          </cell>
          <cell r="F4191">
            <v>20682</v>
          </cell>
          <cell r="G4191">
            <v>68.123287671232873</v>
          </cell>
          <cell r="H4191" t="str">
            <v>AOSTA (AO)</v>
          </cell>
          <cell r="I4191" t="str">
            <v>Sindaco</v>
          </cell>
        </row>
        <row r="4192">
          <cell r="A4192" t="str">
            <v>SAINT-DENIS</v>
          </cell>
          <cell r="B4192" t="str">
            <v>FALLETTI</v>
          </cell>
          <cell r="C4192" t="str">
            <v xml:space="preserve">ROSA    </v>
          </cell>
          <cell r="D4192" t="str">
            <v>SAINT-DENIS</v>
          </cell>
          <cell r="E4192" t="str">
            <v>F</v>
          </cell>
          <cell r="F4192">
            <v>26165</v>
          </cell>
          <cell r="G4192">
            <v>53.101369863013701</v>
          </cell>
          <cell r="H4192" t="str">
            <v>AOSTA (AO)</v>
          </cell>
          <cell r="I4192" t="str">
            <v>Assessore</v>
          </cell>
        </row>
        <row r="4193">
          <cell r="A4193" t="str">
            <v>SAINT-DENIS</v>
          </cell>
          <cell r="B4193" t="str">
            <v>MENEGOTTO</v>
          </cell>
          <cell r="C4193" t="str">
            <v xml:space="preserve">SAMANTHA    </v>
          </cell>
          <cell r="D4193" t="str">
            <v>SAINT-DENIS</v>
          </cell>
          <cell r="E4193" t="str">
            <v>F</v>
          </cell>
          <cell r="F4193">
            <v>33008</v>
          </cell>
          <cell r="G4193">
            <v>34.353424657534248</v>
          </cell>
          <cell r="H4193" t="str">
            <v>AOSTA (AO)</v>
          </cell>
          <cell r="I4193" t="str">
            <v>Assessore</v>
          </cell>
        </row>
        <row r="4194">
          <cell r="A4194" t="str">
            <v>SAINT-MARCEL</v>
          </cell>
          <cell r="B4194" t="str">
            <v>BIONAZ</v>
          </cell>
          <cell r="C4194" t="str">
            <v xml:space="preserve">ANDREA    </v>
          </cell>
          <cell r="D4194" t="str">
            <v>SAINT-MARCEL</v>
          </cell>
          <cell r="E4194" t="str">
            <v>M</v>
          </cell>
          <cell r="F4194">
            <v>26968</v>
          </cell>
          <cell r="G4194">
            <v>50.901369863013699</v>
          </cell>
          <cell r="H4194" t="str">
            <v>AOSTA (AO)</v>
          </cell>
          <cell r="I4194" t="str">
            <v>Sindaco</v>
          </cell>
        </row>
        <row r="4195">
          <cell r="A4195" t="str">
            <v>SAINT-MARCEL</v>
          </cell>
          <cell r="B4195" t="str">
            <v>ARTAZ</v>
          </cell>
          <cell r="C4195" t="str">
            <v xml:space="preserve">LARA    </v>
          </cell>
          <cell r="D4195" t="str">
            <v>SAINT-MARCEL</v>
          </cell>
          <cell r="E4195" t="str">
            <v>F</v>
          </cell>
          <cell r="F4195">
            <v>26336</v>
          </cell>
          <cell r="G4195">
            <v>52.632876712328766</v>
          </cell>
          <cell r="H4195" t="str">
            <v>AOSTA (AO)</v>
          </cell>
          <cell r="I4195" t="str">
            <v>Assessore</v>
          </cell>
        </row>
        <row r="4196">
          <cell r="A4196" t="str">
            <v>SAINT-MARCEL</v>
          </cell>
          <cell r="B4196" t="str">
            <v>BLANC</v>
          </cell>
          <cell r="C4196" t="str">
            <v xml:space="preserve">PAOLO    </v>
          </cell>
          <cell r="D4196" t="str">
            <v>SAINT-MARCEL</v>
          </cell>
          <cell r="E4196" t="str">
            <v>M</v>
          </cell>
          <cell r="F4196">
            <v>29808</v>
          </cell>
          <cell r="G4196">
            <v>43.12054794520548</v>
          </cell>
          <cell r="H4196" t="str">
            <v>AOSTA (AO)</v>
          </cell>
          <cell r="I4196" t="str">
            <v>Assessore</v>
          </cell>
        </row>
        <row r="4197">
          <cell r="A4197" t="str">
            <v>SAINT-MARCEL</v>
          </cell>
          <cell r="B4197" t="str">
            <v>CAIRO</v>
          </cell>
          <cell r="C4197" t="str">
            <v xml:space="preserve">GIUSEPPE CIRIACO   </v>
          </cell>
          <cell r="D4197" t="str">
            <v>SAINT-MARCEL</v>
          </cell>
          <cell r="E4197" t="str">
            <v>M</v>
          </cell>
          <cell r="F4197">
            <v>34337</v>
          </cell>
          <cell r="G4197">
            <v>30.712328767123289</v>
          </cell>
          <cell r="H4197" t="str">
            <v>BELVEDERE MARITTIMO (CS)</v>
          </cell>
          <cell r="I4197" t="str">
            <v>Assessore</v>
          </cell>
        </row>
        <row r="4198">
          <cell r="A4198" t="str">
            <v>SAINT-MARCEL</v>
          </cell>
          <cell r="B4198" t="str">
            <v>VILLANI</v>
          </cell>
          <cell r="C4198" t="str">
            <v xml:space="preserve">MATHIEU    </v>
          </cell>
          <cell r="D4198" t="str">
            <v>SAINT-MARCEL</v>
          </cell>
          <cell r="E4198" t="str">
            <v>M</v>
          </cell>
          <cell r="F4198">
            <v>31089</v>
          </cell>
          <cell r="G4198">
            <v>39.610958904109587</v>
          </cell>
          <cell r="H4198" t="str">
            <v>AOSTA (AO)</v>
          </cell>
          <cell r="I4198" t="str">
            <v>Assessore</v>
          </cell>
        </row>
        <row r="4199">
          <cell r="A4199" t="str">
            <v>SAINT-NICOLAS</v>
          </cell>
          <cell r="B4199" t="str">
            <v>DOMAINE</v>
          </cell>
          <cell r="C4199" t="str">
            <v xml:space="preserve">MARLENE    </v>
          </cell>
          <cell r="D4199" t="str">
            <v>SAINT-NICOLAS</v>
          </cell>
          <cell r="E4199" t="str">
            <v>F</v>
          </cell>
          <cell r="F4199">
            <v>30790</v>
          </cell>
          <cell r="G4199">
            <v>40.43013698630137</v>
          </cell>
          <cell r="H4199" t="str">
            <v>AOSTA (AO)</v>
          </cell>
          <cell r="I4199" t="str">
            <v>Sindaco</v>
          </cell>
        </row>
        <row r="4200">
          <cell r="A4200" t="str">
            <v>SAINT-NICOLAS</v>
          </cell>
          <cell r="B4200" t="str">
            <v>GADIN</v>
          </cell>
          <cell r="C4200" t="str">
            <v xml:space="preserve">SILVANO    </v>
          </cell>
          <cell r="D4200" t="str">
            <v>SAINT-NICOLAS</v>
          </cell>
          <cell r="E4200" t="str">
            <v>M</v>
          </cell>
          <cell r="F4200">
            <v>27206</v>
          </cell>
          <cell r="G4200">
            <v>50.249315068493154</v>
          </cell>
          <cell r="H4200" t="str">
            <v>AOSTA (AO)</v>
          </cell>
          <cell r="I4200" t="str">
            <v>Assessore</v>
          </cell>
        </row>
        <row r="4201">
          <cell r="A4201" t="str">
            <v>SAINT-NICOLAS</v>
          </cell>
          <cell r="B4201" t="str">
            <v>MARTINOD</v>
          </cell>
          <cell r="C4201" t="str">
            <v xml:space="preserve">MICOL    </v>
          </cell>
          <cell r="D4201" t="str">
            <v>SAINT-NICOLAS</v>
          </cell>
          <cell r="E4201" t="str">
            <v>F</v>
          </cell>
          <cell r="F4201">
            <v>29856</v>
          </cell>
          <cell r="G4201">
            <v>42.989041095890414</v>
          </cell>
          <cell r="H4201" t="str">
            <v>AOSTA (AO)</v>
          </cell>
          <cell r="I4201" t="str">
            <v>Assessore</v>
          </cell>
        </row>
        <row r="4202">
          <cell r="A4202" t="str">
            <v>SAINT-OYEN</v>
          </cell>
          <cell r="B4202" t="str">
            <v>DESANDRE'</v>
          </cell>
          <cell r="C4202" t="str">
            <v xml:space="preserve">ALESSIO    </v>
          </cell>
          <cell r="D4202" t="str">
            <v>SAINT-OYEN</v>
          </cell>
          <cell r="E4202" t="str">
            <v>M</v>
          </cell>
          <cell r="F4202">
            <v>31251</v>
          </cell>
          <cell r="G4202">
            <v>39.167123287671231</v>
          </cell>
          <cell r="H4202" t="str">
            <v>AOSTA (AO)</v>
          </cell>
          <cell r="I4202" t="str">
            <v>Sindaco</v>
          </cell>
        </row>
        <row r="4203">
          <cell r="A4203" t="str">
            <v>SAINT-OYEN</v>
          </cell>
          <cell r="B4203" t="str">
            <v>BALAGNA</v>
          </cell>
          <cell r="C4203" t="str">
            <v xml:space="preserve">SILVIA    </v>
          </cell>
          <cell r="D4203" t="str">
            <v>SAINT-OYEN</v>
          </cell>
          <cell r="E4203" t="str">
            <v>F</v>
          </cell>
          <cell r="F4203">
            <v>31505</v>
          </cell>
          <cell r="G4203">
            <v>38.471232876712328</v>
          </cell>
          <cell r="H4203" t="str">
            <v>AOSTA (AO)</v>
          </cell>
          <cell r="I4203" t="str">
            <v>Assessore</v>
          </cell>
        </row>
        <row r="4204">
          <cell r="A4204" t="str">
            <v>SAINT-OYEN</v>
          </cell>
          <cell r="B4204" t="str">
            <v>SACCHETTO</v>
          </cell>
          <cell r="C4204" t="str">
            <v xml:space="preserve">PATRICK    </v>
          </cell>
          <cell r="D4204" t="str">
            <v>SAINT-OYEN</v>
          </cell>
          <cell r="E4204" t="str">
            <v>M</v>
          </cell>
          <cell r="F4204">
            <v>31027</v>
          </cell>
          <cell r="G4204">
            <v>39.780821917808218</v>
          </cell>
          <cell r="H4204" t="str">
            <v>GEMONA DEL FRIULI (UD)</v>
          </cell>
          <cell r="I4204" t="str">
            <v>Assessore</v>
          </cell>
        </row>
        <row r="4205">
          <cell r="A4205" t="str">
            <v>SAINT-OYEN</v>
          </cell>
          <cell r="B4205" t="str">
            <v>VERRAZ</v>
          </cell>
          <cell r="C4205" t="str">
            <v xml:space="preserve">CRISTINA    </v>
          </cell>
          <cell r="D4205" t="str">
            <v>SAINT-OYEN</v>
          </cell>
          <cell r="E4205" t="str">
            <v>F</v>
          </cell>
          <cell r="F4205">
            <v>25975</v>
          </cell>
          <cell r="G4205">
            <v>53.62191780821918</v>
          </cell>
          <cell r="H4205" t="str">
            <v>AOSTA (AO)</v>
          </cell>
          <cell r="I4205" t="str">
            <v>Assessore</v>
          </cell>
        </row>
        <row r="4206">
          <cell r="A4206" t="str">
            <v>SAINT-PIERRE</v>
          </cell>
          <cell r="B4206" t="str">
            <v>BARMAZ</v>
          </cell>
          <cell r="C4206" t="str">
            <v xml:space="preserve">ANDREA    </v>
          </cell>
          <cell r="D4206" t="str">
            <v>SAINT-PIERRE</v>
          </cell>
          <cell r="E4206" t="str">
            <v>M</v>
          </cell>
          <cell r="F4206">
            <v>21924</v>
          </cell>
          <cell r="G4206">
            <v>64.720547945205482</v>
          </cell>
          <cell r="H4206" t="str">
            <v>AOSTA (AO)</v>
          </cell>
          <cell r="I4206" t="str">
            <v>Sindaco</v>
          </cell>
        </row>
        <row r="4207">
          <cell r="A4207" t="str">
            <v>SAINT-PIERRE</v>
          </cell>
          <cell r="B4207" t="str">
            <v>CONGIU</v>
          </cell>
          <cell r="C4207" t="str">
            <v xml:space="preserve">ENRICO    </v>
          </cell>
          <cell r="D4207" t="str">
            <v>SAINT-PIERRE</v>
          </cell>
          <cell r="E4207" t="str">
            <v>M</v>
          </cell>
          <cell r="F4207">
            <v>31716</v>
          </cell>
          <cell r="G4207">
            <v>37.893150684931506</v>
          </cell>
          <cell r="H4207" t="str">
            <v>FRANCIA</v>
          </cell>
          <cell r="I4207" t="str">
            <v>Assessore</v>
          </cell>
        </row>
        <row r="4208">
          <cell r="A4208" t="str">
            <v>SAINT-PIERRE</v>
          </cell>
          <cell r="B4208" t="str">
            <v>CORTESE</v>
          </cell>
          <cell r="C4208" t="str">
            <v xml:space="preserve">VALENTINA    </v>
          </cell>
          <cell r="D4208" t="str">
            <v>SAINT-PIERRE</v>
          </cell>
          <cell r="E4208" t="str">
            <v>F</v>
          </cell>
          <cell r="F4208">
            <v>34432</v>
          </cell>
          <cell r="G4208">
            <v>30.452054794520549</v>
          </cell>
          <cell r="H4208" t="str">
            <v>AOSTA (AO)</v>
          </cell>
          <cell r="I4208" t="str">
            <v>Assessore</v>
          </cell>
        </row>
        <row r="4209">
          <cell r="A4209" t="str">
            <v>SAINT-PIERRE</v>
          </cell>
          <cell r="B4209" t="str">
            <v>FRASSY</v>
          </cell>
          <cell r="C4209" t="str">
            <v xml:space="preserve">MARCO    </v>
          </cell>
          <cell r="D4209" t="str">
            <v>SAINT-PIERRE</v>
          </cell>
          <cell r="E4209" t="str">
            <v>M</v>
          </cell>
          <cell r="F4209">
            <v>30270</v>
          </cell>
          <cell r="G4209">
            <v>41.854794520547948</v>
          </cell>
          <cell r="H4209" t="str">
            <v>AOSTA (AO)</v>
          </cell>
          <cell r="I4209" t="str">
            <v>Assessore</v>
          </cell>
        </row>
        <row r="4210">
          <cell r="A4210" t="str">
            <v>SAINT-RHEMY-EN-BOSSES</v>
          </cell>
          <cell r="B4210" t="str">
            <v>CIABATTONI</v>
          </cell>
          <cell r="C4210" t="str">
            <v xml:space="preserve">ALBERTO PACIFICO   </v>
          </cell>
          <cell r="D4210" t="str">
            <v>SAINT-RHEMY-EN-BOSSES</v>
          </cell>
          <cell r="E4210" t="str">
            <v>M</v>
          </cell>
          <cell r="F4210">
            <v>29525</v>
          </cell>
          <cell r="G4210">
            <v>43.895890410958906</v>
          </cell>
          <cell r="H4210" t="str">
            <v>AOSTA (AO)</v>
          </cell>
          <cell r="I4210" t="str">
            <v>Sindaco</v>
          </cell>
        </row>
        <row r="4211">
          <cell r="A4211" t="str">
            <v>SAINT-RHEMY-EN-BOSSES</v>
          </cell>
          <cell r="B4211" t="str">
            <v>ALLIOD</v>
          </cell>
          <cell r="C4211" t="str">
            <v xml:space="preserve">REMY    </v>
          </cell>
          <cell r="D4211" t="str">
            <v>SAINT-RHEMY-EN-BOSSES</v>
          </cell>
          <cell r="E4211" t="str">
            <v>M</v>
          </cell>
          <cell r="F4211">
            <v>32678</v>
          </cell>
          <cell r="G4211">
            <v>35.257534246575339</v>
          </cell>
          <cell r="H4211" t="str">
            <v>AOSTA (AO)</v>
          </cell>
          <cell r="I4211" t="str">
            <v>Assessore</v>
          </cell>
        </row>
        <row r="4212">
          <cell r="A4212" t="str">
            <v>SAINT-RHEMY-EN-BOSSES</v>
          </cell>
          <cell r="B4212" t="str">
            <v>CHESAUX</v>
          </cell>
          <cell r="C4212" t="str">
            <v xml:space="preserve">DAVID    </v>
          </cell>
          <cell r="D4212" t="str">
            <v>SAINT-RHEMY-EN-BOSSES</v>
          </cell>
          <cell r="E4212" t="str">
            <v>M</v>
          </cell>
          <cell r="F4212">
            <v>31826</v>
          </cell>
          <cell r="G4212">
            <v>37.591780821917808</v>
          </cell>
          <cell r="H4212" t="str">
            <v>SVIZZERA</v>
          </cell>
          <cell r="I4212" t="str">
            <v>Assessore</v>
          </cell>
        </row>
        <row r="4213">
          <cell r="A4213" t="str">
            <v>SAINT-RHEMY-EN-BOSSES</v>
          </cell>
          <cell r="B4213" t="str">
            <v>RONC</v>
          </cell>
          <cell r="C4213" t="str">
            <v xml:space="preserve">NICOLE    </v>
          </cell>
          <cell r="D4213" t="str">
            <v>SAINT-RHEMY-EN-BOSSES</v>
          </cell>
          <cell r="E4213" t="str">
            <v>F</v>
          </cell>
          <cell r="F4213">
            <v>31780</v>
          </cell>
          <cell r="G4213">
            <v>37.717808219178082</v>
          </cell>
          <cell r="H4213" t="str">
            <v>AOSTA (AO)</v>
          </cell>
          <cell r="I4213" t="str">
            <v>Assessore</v>
          </cell>
        </row>
        <row r="4214">
          <cell r="A4214" t="str">
            <v>SAINT-VINCENT</v>
          </cell>
          <cell r="B4214" t="str">
            <v>FAVRE</v>
          </cell>
          <cell r="C4214" t="str">
            <v xml:space="preserve">FRANCESCO    </v>
          </cell>
          <cell r="D4214" t="str">
            <v>SAINT-VINCENT</v>
          </cell>
          <cell r="E4214" t="str">
            <v>M</v>
          </cell>
          <cell r="F4214">
            <v>27175</v>
          </cell>
          <cell r="G4214">
            <v>50.334246575342469</v>
          </cell>
          <cell r="H4214" t="str">
            <v>AOSTA (AO)</v>
          </cell>
          <cell r="I4214" t="str">
            <v>Sindaco</v>
          </cell>
        </row>
        <row r="4215">
          <cell r="A4215" t="str">
            <v>SAINT-VINCENT</v>
          </cell>
          <cell r="B4215" t="str">
            <v>BREAN</v>
          </cell>
          <cell r="C4215" t="str">
            <v xml:space="preserve">LEO    </v>
          </cell>
          <cell r="D4215" t="str">
            <v>SAINT-VINCENT</v>
          </cell>
          <cell r="E4215" t="str">
            <v>M</v>
          </cell>
          <cell r="F4215">
            <v>22652</v>
          </cell>
          <cell r="G4215">
            <v>62.726027397260275</v>
          </cell>
          <cell r="H4215" t="str">
            <v>AOSTA (AO)</v>
          </cell>
          <cell r="I4215" t="str">
            <v>Assessore</v>
          </cell>
        </row>
        <row r="4216">
          <cell r="A4216" t="str">
            <v>SAINT-VINCENT</v>
          </cell>
          <cell r="B4216" t="str">
            <v>CIOCCHINI</v>
          </cell>
          <cell r="C4216" t="str">
            <v xml:space="preserve">MARCO    </v>
          </cell>
          <cell r="D4216" t="str">
            <v>SAINT-VINCENT</v>
          </cell>
          <cell r="E4216" t="str">
            <v>M</v>
          </cell>
          <cell r="F4216">
            <v>25555</v>
          </cell>
          <cell r="G4216">
            <v>54.772602739726025</v>
          </cell>
          <cell r="H4216" t="str">
            <v>AOSTA (AO)</v>
          </cell>
          <cell r="I4216" t="str">
            <v>Assessore</v>
          </cell>
        </row>
        <row r="4217">
          <cell r="A4217" t="str">
            <v>SAINT-VINCENT</v>
          </cell>
          <cell r="B4217" t="str">
            <v>CORTESE</v>
          </cell>
          <cell r="C4217" t="str">
            <v xml:space="preserve">PAOLA    </v>
          </cell>
          <cell r="D4217" t="str">
            <v>SAINT-VINCENT</v>
          </cell>
          <cell r="E4217" t="str">
            <v>F</v>
          </cell>
          <cell r="F4217">
            <v>19950</v>
          </cell>
          <cell r="G4217">
            <v>70.128767123287673</v>
          </cell>
          <cell r="H4217" t="str">
            <v>AOSTA (AO)</v>
          </cell>
          <cell r="I4217" t="str">
            <v>Assessore</v>
          </cell>
        </row>
        <row r="4218">
          <cell r="A4218" t="str">
            <v>SAINT-VINCENT</v>
          </cell>
          <cell r="B4218" t="str">
            <v>SABOLO</v>
          </cell>
          <cell r="C4218" t="str">
            <v xml:space="preserve">ALEX    </v>
          </cell>
          <cell r="D4218" t="str">
            <v>SAINT-VINCENT</v>
          </cell>
          <cell r="E4218" t="str">
            <v>M</v>
          </cell>
          <cell r="F4218">
            <v>29792</v>
          </cell>
          <cell r="G4218">
            <v>43.164383561643838</v>
          </cell>
          <cell r="H4218" t="str">
            <v>SAINT-VINCENT (AO)</v>
          </cell>
          <cell r="I4218" t="str">
            <v>Assessore</v>
          </cell>
        </row>
        <row r="4219">
          <cell r="A4219" t="str">
            <v>SARRE</v>
          </cell>
          <cell r="B4219" t="str">
            <v>PEPELLIN</v>
          </cell>
          <cell r="C4219" t="str">
            <v xml:space="preserve">MASSIMO    </v>
          </cell>
          <cell r="D4219" t="str">
            <v>SARRE</v>
          </cell>
          <cell r="E4219" t="str">
            <v>M</v>
          </cell>
          <cell r="F4219">
            <v>22463</v>
          </cell>
          <cell r="G4219">
            <v>63.243835616438353</v>
          </cell>
          <cell r="H4219" t="str">
            <v>AOSTA (AO)</v>
          </cell>
          <cell r="I4219" t="str">
            <v>Sindaco</v>
          </cell>
        </row>
        <row r="4220">
          <cell r="A4220" t="str">
            <v>SARRE</v>
          </cell>
          <cell r="B4220" t="str">
            <v>LAO</v>
          </cell>
          <cell r="C4220" t="str">
            <v xml:space="preserve">BEATRICE    </v>
          </cell>
          <cell r="D4220" t="str">
            <v>SARRE</v>
          </cell>
          <cell r="E4220" t="str">
            <v>F</v>
          </cell>
          <cell r="F4220">
            <v>22592</v>
          </cell>
          <cell r="G4220">
            <v>62.890410958904113</v>
          </cell>
          <cell r="I4220" t="str">
            <v>Assessore</v>
          </cell>
        </row>
        <row r="4221">
          <cell r="A4221" t="str">
            <v>SARRE</v>
          </cell>
          <cell r="B4221" t="str">
            <v>PALMA</v>
          </cell>
          <cell r="C4221" t="str">
            <v xml:space="preserve">LORENZA    </v>
          </cell>
          <cell r="D4221" t="str">
            <v>SARRE</v>
          </cell>
          <cell r="E4221" t="str">
            <v>F</v>
          </cell>
          <cell r="F4221">
            <v>28077</v>
          </cell>
          <cell r="G4221">
            <v>47.863013698630134</v>
          </cell>
          <cell r="H4221" t="str">
            <v>AOSTA (AO)</v>
          </cell>
          <cell r="I4221" t="str">
            <v>Assessore</v>
          </cell>
        </row>
        <row r="4222">
          <cell r="A4222" t="str">
            <v>SARRE</v>
          </cell>
          <cell r="B4222" t="str">
            <v>SALBEGO</v>
          </cell>
          <cell r="C4222" t="str">
            <v xml:space="preserve">LORIS    </v>
          </cell>
          <cell r="D4222" t="str">
            <v>SARRE</v>
          </cell>
          <cell r="E4222" t="str">
            <v>M</v>
          </cell>
          <cell r="F4222">
            <v>28779</v>
          </cell>
          <cell r="G4222">
            <v>45.939726027397263</v>
          </cell>
          <cell r="H4222" t="str">
            <v>AOSTA (AO)</v>
          </cell>
          <cell r="I4222" t="str">
            <v>Assessore</v>
          </cell>
        </row>
        <row r="4223">
          <cell r="A4223" t="str">
            <v>TORGNON</v>
          </cell>
          <cell r="B4223" t="str">
            <v>ENGAZ</v>
          </cell>
          <cell r="C4223" t="str">
            <v xml:space="preserve">LORENA    </v>
          </cell>
          <cell r="D4223" t="str">
            <v>TORGNON</v>
          </cell>
          <cell r="E4223" t="str">
            <v>F</v>
          </cell>
          <cell r="F4223">
            <v>26473</v>
          </cell>
          <cell r="G4223">
            <v>52.257534246575339</v>
          </cell>
          <cell r="H4223" t="str">
            <v>AOSTA (AO)</v>
          </cell>
          <cell r="I4223" t="str">
            <v>Sindaco</v>
          </cell>
        </row>
        <row r="4224">
          <cell r="A4224" t="str">
            <v>TORGNON</v>
          </cell>
          <cell r="B4224" t="str">
            <v>PERRIN</v>
          </cell>
          <cell r="C4224" t="str">
            <v xml:space="preserve">DAVIDE    </v>
          </cell>
          <cell r="D4224" t="str">
            <v>TORGNON</v>
          </cell>
          <cell r="E4224" t="str">
            <v>M</v>
          </cell>
          <cell r="F4224">
            <v>30076</v>
          </cell>
          <cell r="G4224">
            <v>42.386301369863013</v>
          </cell>
          <cell r="H4224" t="str">
            <v>AOSTA (AO)</v>
          </cell>
          <cell r="I4224" t="str">
            <v>Assessore</v>
          </cell>
        </row>
        <row r="4225">
          <cell r="A4225" t="str">
            <v>TORGNON</v>
          </cell>
          <cell r="B4225" t="str">
            <v>PERRIN</v>
          </cell>
          <cell r="C4225" t="str">
            <v xml:space="preserve">STEFANO    </v>
          </cell>
          <cell r="D4225" t="str">
            <v>TORGNON</v>
          </cell>
          <cell r="E4225" t="str">
            <v>M</v>
          </cell>
          <cell r="F4225">
            <v>25795</v>
          </cell>
          <cell r="G4225">
            <v>54.115068493150687</v>
          </cell>
          <cell r="H4225" t="str">
            <v>AOSTA (AO)</v>
          </cell>
          <cell r="I4225" t="str">
            <v>Assessore</v>
          </cell>
        </row>
        <row r="4226">
          <cell r="A4226" t="str">
            <v>TORGNON</v>
          </cell>
          <cell r="B4226" t="str">
            <v>VESAN</v>
          </cell>
          <cell r="C4226" t="str">
            <v xml:space="preserve">ELENA MARTINA   </v>
          </cell>
          <cell r="D4226" t="str">
            <v>TORGNON</v>
          </cell>
          <cell r="E4226" t="str">
            <v>F</v>
          </cell>
          <cell r="F4226">
            <v>27670</v>
          </cell>
          <cell r="G4226">
            <v>48.978082191780821</v>
          </cell>
          <cell r="H4226" t="str">
            <v>AOSTA (AO)</v>
          </cell>
          <cell r="I4226" t="str">
            <v>Assessore</v>
          </cell>
        </row>
        <row r="4227">
          <cell r="A4227" t="str">
            <v>VALGRISENCHE</v>
          </cell>
          <cell r="B4227" t="str">
            <v>VIERIN</v>
          </cell>
          <cell r="C4227" t="str">
            <v xml:space="preserve">ALINE    </v>
          </cell>
          <cell r="D4227" t="str">
            <v>VALGRISENCHE</v>
          </cell>
          <cell r="E4227" t="str">
            <v>F</v>
          </cell>
          <cell r="F4227">
            <v>27375</v>
          </cell>
          <cell r="G4227">
            <v>49.786301369863011</v>
          </cell>
          <cell r="H4227" t="str">
            <v>AOSTA (AO)</v>
          </cell>
          <cell r="I4227" t="str">
            <v>Sindaco</v>
          </cell>
        </row>
        <row r="4228">
          <cell r="A4228" t="str">
            <v>VALGRISENCHE</v>
          </cell>
          <cell r="B4228" t="str">
            <v>LUBOZ</v>
          </cell>
          <cell r="C4228" t="str">
            <v xml:space="preserve">DARIS    </v>
          </cell>
          <cell r="D4228" t="str">
            <v>VALGRISENCHE</v>
          </cell>
          <cell r="E4228" t="str">
            <v>M</v>
          </cell>
          <cell r="F4228">
            <v>22555</v>
          </cell>
          <cell r="G4228">
            <v>62.991780821917807</v>
          </cell>
          <cell r="H4228" t="str">
            <v>AOSTA (AO)</v>
          </cell>
          <cell r="I4228" t="str">
            <v>Vicesindaco</v>
          </cell>
        </row>
        <row r="4229">
          <cell r="A4229" t="str">
            <v>VALGRISENCHE</v>
          </cell>
          <cell r="B4229" t="str">
            <v>BARREL</v>
          </cell>
          <cell r="C4229" t="str">
            <v xml:space="preserve">ORNELLA    </v>
          </cell>
          <cell r="D4229" t="str">
            <v>VALGRISENCHE</v>
          </cell>
          <cell r="E4229" t="str">
            <v>F</v>
          </cell>
          <cell r="F4229">
            <v>24089</v>
          </cell>
          <cell r="G4229">
            <v>58.789041095890411</v>
          </cell>
          <cell r="H4229" t="str">
            <v>AOSTA (AO)</v>
          </cell>
          <cell r="I4229" t="str">
            <v>Assessore</v>
          </cell>
        </row>
        <row r="4230">
          <cell r="A4230" t="str">
            <v>VALGRISENCHE</v>
          </cell>
          <cell r="B4230" t="str">
            <v>BOIS</v>
          </cell>
          <cell r="C4230" t="str">
            <v xml:space="preserve">ALESSANDRO    </v>
          </cell>
          <cell r="D4230" t="str">
            <v>VALGRISENCHE</v>
          </cell>
          <cell r="E4230" t="str">
            <v>M</v>
          </cell>
          <cell r="F4230">
            <v>21451</v>
          </cell>
          <cell r="G4230">
            <v>66.016438356164386</v>
          </cell>
          <cell r="H4230" t="str">
            <v>AOSTA (AO)</v>
          </cell>
          <cell r="I4230" t="str">
            <v>Assessore</v>
          </cell>
        </row>
        <row r="4231">
          <cell r="A4231" t="str">
            <v>VALPELLINE</v>
          </cell>
          <cell r="B4231" t="str">
            <v>LANIVI</v>
          </cell>
          <cell r="C4231" t="str">
            <v xml:space="preserve">MAURIZIO    </v>
          </cell>
          <cell r="D4231" t="str">
            <v>VALPELLINE</v>
          </cell>
          <cell r="E4231" t="str">
            <v>M</v>
          </cell>
          <cell r="F4231">
            <v>27147</v>
          </cell>
          <cell r="G4231">
            <v>50.410958904109592</v>
          </cell>
          <cell r="H4231" t="str">
            <v>AOSTA (AO)</v>
          </cell>
          <cell r="I4231" t="str">
            <v>Sindaco</v>
          </cell>
        </row>
        <row r="4232">
          <cell r="A4232" t="str">
            <v>VALPELLINE</v>
          </cell>
          <cell r="B4232" t="str">
            <v>FASOLI</v>
          </cell>
          <cell r="C4232" t="str">
            <v xml:space="preserve">FRANCESCA    </v>
          </cell>
          <cell r="D4232" t="str">
            <v>VALPELLINE</v>
          </cell>
          <cell r="E4232" t="str">
            <v>F</v>
          </cell>
          <cell r="F4232">
            <v>27811</v>
          </cell>
          <cell r="G4232">
            <v>48.591780821917808</v>
          </cell>
          <cell r="H4232" t="str">
            <v>AOSTA (AO)</v>
          </cell>
          <cell r="I4232" t="str">
            <v>Assessore</v>
          </cell>
        </row>
        <row r="4233">
          <cell r="A4233" t="str">
            <v>VALPELLINE</v>
          </cell>
          <cell r="B4233" t="str">
            <v>IENARO</v>
          </cell>
          <cell r="C4233" t="str">
            <v xml:space="preserve">GIOVANNI    </v>
          </cell>
          <cell r="D4233" t="str">
            <v>VALPELLINE</v>
          </cell>
          <cell r="E4233" t="str">
            <v>M</v>
          </cell>
          <cell r="F4233">
            <v>27205</v>
          </cell>
          <cell r="G4233">
            <v>50.252054794520546</v>
          </cell>
          <cell r="H4233" t="str">
            <v>GENOVA (GE)</v>
          </cell>
          <cell r="I4233" t="str">
            <v>Assessore</v>
          </cell>
        </row>
        <row r="4234">
          <cell r="A4234" t="str">
            <v>VALPELLINE</v>
          </cell>
          <cell r="B4234" t="str">
            <v>LETEY</v>
          </cell>
          <cell r="C4234" t="str">
            <v xml:space="preserve">ALAIN    </v>
          </cell>
          <cell r="D4234" t="str">
            <v>VALPELLINE</v>
          </cell>
          <cell r="E4234" t="str">
            <v>M</v>
          </cell>
          <cell r="F4234">
            <v>36820</v>
          </cell>
          <cell r="G4234">
            <v>23.909589041095892</v>
          </cell>
          <cell r="H4234" t="str">
            <v>AOSTA (AO)</v>
          </cell>
          <cell r="I4234" t="str">
            <v>Assessore</v>
          </cell>
        </row>
        <row r="4235">
          <cell r="A4235" t="str">
            <v>VALPELLINE</v>
          </cell>
          <cell r="B4235" t="str">
            <v>PERRINO</v>
          </cell>
          <cell r="C4235" t="str">
            <v xml:space="preserve">CHRISTIAN    </v>
          </cell>
          <cell r="D4235" t="str">
            <v>VALPELLINE</v>
          </cell>
          <cell r="E4235" t="str">
            <v>M</v>
          </cell>
          <cell r="F4235">
            <v>35127</v>
          </cell>
          <cell r="G4235">
            <v>28.547945205479451</v>
          </cell>
          <cell r="H4235" t="str">
            <v>AOSTA (AO)</v>
          </cell>
          <cell r="I4235" t="str">
            <v>Assessore</v>
          </cell>
        </row>
        <row r="4236">
          <cell r="A4236" t="str">
            <v>VALPELLINE</v>
          </cell>
          <cell r="B4236" t="str">
            <v>PETITJACQUES</v>
          </cell>
          <cell r="C4236" t="str">
            <v xml:space="preserve">MARCO    </v>
          </cell>
          <cell r="D4236" t="str">
            <v>VALPELLINE</v>
          </cell>
          <cell r="E4236" t="str">
            <v>M</v>
          </cell>
          <cell r="F4236">
            <v>32538</v>
          </cell>
          <cell r="G4236">
            <v>35.641095890410959</v>
          </cell>
          <cell r="H4236" t="str">
            <v>AOSTA (AO)</v>
          </cell>
          <cell r="I4236" t="str">
            <v>Assessore</v>
          </cell>
        </row>
        <row r="4237">
          <cell r="A4237" t="str">
            <v>VALPELLINE</v>
          </cell>
          <cell r="B4237" t="str">
            <v>ROSSET</v>
          </cell>
          <cell r="C4237" t="str">
            <v xml:space="preserve">DANIELA MARIA   </v>
          </cell>
          <cell r="D4237" t="str">
            <v>VALPELLINE</v>
          </cell>
          <cell r="E4237" t="str">
            <v>F</v>
          </cell>
          <cell r="F4237">
            <v>23531</v>
          </cell>
          <cell r="G4237">
            <v>60.317808219178083</v>
          </cell>
          <cell r="H4237" t="str">
            <v>AOSTA (AO)</v>
          </cell>
          <cell r="I4237" t="str">
            <v>Assessore</v>
          </cell>
        </row>
        <row r="4238">
          <cell r="A4238" t="str">
            <v>VALSAVARENCHE</v>
          </cell>
          <cell r="B4238" t="str">
            <v>GEORGY</v>
          </cell>
          <cell r="C4238" t="str">
            <v xml:space="preserve">ROGER    </v>
          </cell>
          <cell r="D4238" t="str">
            <v>VALSAVARENCHE</v>
          </cell>
          <cell r="E4238" t="str">
            <v>M</v>
          </cell>
          <cell r="F4238">
            <v>28278</v>
          </cell>
          <cell r="G4238">
            <v>47.31232876712329</v>
          </cell>
          <cell r="H4238" t="str">
            <v>AOSTA (AO)</v>
          </cell>
          <cell r="I4238" t="str">
            <v>Sindaco</v>
          </cell>
        </row>
        <row r="4239">
          <cell r="A4239" t="str">
            <v>VALSAVARENCHE</v>
          </cell>
          <cell r="B4239" t="str">
            <v>JOCOLLE'</v>
          </cell>
          <cell r="C4239" t="str">
            <v xml:space="preserve">LUIGINO    </v>
          </cell>
          <cell r="D4239" t="str">
            <v>VALSAVARENCHE</v>
          </cell>
          <cell r="E4239" t="str">
            <v>M</v>
          </cell>
          <cell r="F4239">
            <v>19138</v>
          </cell>
          <cell r="G4239">
            <v>72.353424657534248</v>
          </cell>
          <cell r="H4239" t="str">
            <v>AOSTA (AO)</v>
          </cell>
          <cell r="I4239" t="str">
            <v>Assessore</v>
          </cell>
        </row>
        <row r="4240">
          <cell r="A4240" t="str">
            <v>VALSAVARENCHE</v>
          </cell>
          <cell r="B4240" t="str">
            <v>VICARI</v>
          </cell>
          <cell r="C4240" t="str">
            <v xml:space="preserve">CLAUDIO    </v>
          </cell>
          <cell r="D4240" t="str">
            <v>VALSAVARENCHE</v>
          </cell>
          <cell r="E4240" t="str">
            <v>M</v>
          </cell>
          <cell r="F4240">
            <v>22634</v>
          </cell>
          <cell r="G4240">
            <v>62.775342465753425</v>
          </cell>
          <cell r="H4240" t="str">
            <v>AOSTA (AO)</v>
          </cell>
          <cell r="I4240" t="str">
            <v>Assessore</v>
          </cell>
        </row>
        <row r="4241">
          <cell r="A4241" t="str">
            <v>VALSAVARENCHE</v>
          </cell>
          <cell r="B4241" t="str">
            <v>VUILLERMOZ</v>
          </cell>
          <cell r="C4241" t="str">
            <v xml:space="preserve">NADIR    </v>
          </cell>
          <cell r="D4241" t="str">
            <v>VALSAVARENCHE</v>
          </cell>
          <cell r="E4241" t="str">
            <v>M</v>
          </cell>
          <cell r="F4241">
            <v>31586</v>
          </cell>
          <cell r="G4241">
            <v>38.249315068493154</v>
          </cell>
          <cell r="H4241" t="str">
            <v>AOSTA (AO)</v>
          </cell>
          <cell r="I4241" t="str">
            <v>Assessore</v>
          </cell>
        </row>
        <row r="4242">
          <cell r="A4242" t="str">
            <v>VALTOURNENCHE</v>
          </cell>
          <cell r="B4242" t="str">
            <v>MAQUIGNAZ</v>
          </cell>
          <cell r="C4242" t="str">
            <v xml:space="preserve">JEAN ANTOINE   </v>
          </cell>
          <cell r="D4242" t="str">
            <v>VALTOURNENCHE</v>
          </cell>
          <cell r="E4242" t="str">
            <v>M</v>
          </cell>
          <cell r="F4242">
            <v>30720</v>
          </cell>
          <cell r="G4242">
            <v>40.62191780821918</v>
          </cell>
          <cell r="H4242" t="str">
            <v>AOSTA (AO)</v>
          </cell>
          <cell r="I4242" t="str">
            <v>Sindaco</v>
          </cell>
        </row>
        <row r="4243">
          <cell r="A4243" t="str">
            <v>VALTOURNENCHE</v>
          </cell>
          <cell r="B4243" t="str">
            <v>CICCO</v>
          </cell>
          <cell r="C4243" t="str">
            <v xml:space="preserve">ELISA MAILA   </v>
          </cell>
          <cell r="D4243" t="str">
            <v>VALTOURNENCHE</v>
          </cell>
          <cell r="E4243" t="str">
            <v>F</v>
          </cell>
          <cell r="F4243">
            <v>30720</v>
          </cell>
          <cell r="G4243">
            <v>40.62191780821918</v>
          </cell>
          <cell r="H4243" t="str">
            <v>AOSTA (AO)</v>
          </cell>
          <cell r="I4243" t="str">
            <v>Assessore</v>
          </cell>
        </row>
        <row r="4244">
          <cell r="A4244" t="str">
            <v>VALTOURNENCHE</v>
          </cell>
          <cell r="B4244" t="str">
            <v>PASCARELLA</v>
          </cell>
          <cell r="C4244" t="str">
            <v xml:space="preserve">RINO    </v>
          </cell>
          <cell r="D4244" t="str">
            <v>VALTOURNENCHE</v>
          </cell>
          <cell r="E4244" t="str">
            <v>M</v>
          </cell>
          <cell r="F4244">
            <v>19312</v>
          </cell>
          <cell r="G4244">
            <v>71.876712328767127</v>
          </cell>
          <cell r="H4244" t="str">
            <v>IVREA (TO)</v>
          </cell>
          <cell r="I4244" t="str">
            <v>Assessore</v>
          </cell>
        </row>
        <row r="4245">
          <cell r="A4245" t="str">
            <v>VALTOURNENCHE</v>
          </cell>
          <cell r="B4245" t="str">
            <v>VALLET</v>
          </cell>
          <cell r="C4245" t="str">
            <v xml:space="preserve">LUCA    </v>
          </cell>
          <cell r="D4245" t="str">
            <v>VALTOURNENCHE</v>
          </cell>
          <cell r="E4245" t="str">
            <v>M</v>
          </cell>
          <cell r="F4245">
            <v>24736</v>
          </cell>
          <cell r="G4245">
            <v>57.016438356164386</v>
          </cell>
          <cell r="H4245" t="str">
            <v>AOSTA (AO)</v>
          </cell>
          <cell r="I4245" t="str">
            <v>Assessore</v>
          </cell>
        </row>
        <row r="4246">
          <cell r="A4246" t="str">
            <v>VALTOURNENCHE</v>
          </cell>
          <cell r="B4246" t="str">
            <v>VUILLERMOZ</v>
          </cell>
          <cell r="C4246" t="str">
            <v xml:space="preserve">CHANTAL    </v>
          </cell>
          <cell r="D4246" t="str">
            <v>VALTOURNENCHE</v>
          </cell>
          <cell r="E4246" t="str">
            <v>F</v>
          </cell>
          <cell r="F4246">
            <v>28268</v>
          </cell>
          <cell r="G4246">
            <v>47.339726027397262</v>
          </cell>
          <cell r="H4246" t="str">
            <v>AOSTA (AO)</v>
          </cell>
          <cell r="I4246" t="str">
            <v>Assessore</v>
          </cell>
        </row>
        <row r="4247">
          <cell r="A4247" t="str">
            <v>VERRAYES</v>
          </cell>
          <cell r="B4247" t="str">
            <v>CHAPELLU</v>
          </cell>
          <cell r="C4247" t="str">
            <v xml:space="preserve">WANDA    </v>
          </cell>
          <cell r="D4247" t="str">
            <v>VERRAYES</v>
          </cell>
          <cell r="E4247" t="str">
            <v>F</v>
          </cell>
          <cell r="F4247">
            <v>30653</v>
          </cell>
          <cell r="G4247">
            <v>40.805479452054797</v>
          </cell>
          <cell r="H4247" t="str">
            <v>AOSTA (AO)</v>
          </cell>
          <cell r="I4247" t="str">
            <v>Sindaco</v>
          </cell>
        </row>
        <row r="4248">
          <cell r="A4248" t="str">
            <v>VERRAYES</v>
          </cell>
          <cell r="B4248" t="str">
            <v>BRUNIER</v>
          </cell>
          <cell r="C4248" t="str">
            <v xml:space="preserve">STEPHANIE    </v>
          </cell>
          <cell r="D4248" t="str">
            <v>VERRAYES</v>
          </cell>
          <cell r="E4248" t="str">
            <v>F</v>
          </cell>
          <cell r="F4248">
            <v>34600</v>
          </cell>
          <cell r="G4248">
            <v>29.991780821917807</v>
          </cell>
          <cell r="H4248" t="str">
            <v>AOSTA (AO)</v>
          </cell>
          <cell r="I4248" t="str">
            <v>Assessore</v>
          </cell>
        </row>
        <row r="4249">
          <cell r="A4249" t="str">
            <v>VERRAYES</v>
          </cell>
          <cell r="B4249" t="str">
            <v>CHAPELLU</v>
          </cell>
          <cell r="C4249" t="str">
            <v xml:space="preserve">CHANTAL    </v>
          </cell>
          <cell r="D4249" t="str">
            <v>VERRAYES</v>
          </cell>
          <cell r="E4249" t="str">
            <v>F</v>
          </cell>
          <cell r="F4249">
            <v>33233</v>
          </cell>
          <cell r="G4249">
            <v>33.736986301369861</v>
          </cell>
          <cell r="H4249" t="str">
            <v>AOSTA (AO)</v>
          </cell>
          <cell r="I4249" t="str">
            <v>Assessore</v>
          </cell>
        </row>
        <row r="4250">
          <cell r="A4250" t="str">
            <v>VERRAYES</v>
          </cell>
          <cell r="B4250" t="str">
            <v>FOGNIER</v>
          </cell>
          <cell r="C4250" t="str">
            <v xml:space="preserve">ELIO    </v>
          </cell>
          <cell r="D4250" t="str">
            <v>VERRAYES</v>
          </cell>
          <cell r="E4250" t="str">
            <v>M</v>
          </cell>
          <cell r="F4250">
            <v>20992</v>
          </cell>
          <cell r="G4250">
            <v>67.273972602739732</v>
          </cell>
          <cell r="H4250" t="str">
            <v>AOSTA (AO)</v>
          </cell>
          <cell r="I4250" t="str">
            <v>Assessore</v>
          </cell>
        </row>
        <row r="4251">
          <cell r="A4251" t="str">
            <v>VERR?S</v>
          </cell>
          <cell r="B4251" t="str">
            <v>GIOVENZI</v>
          </cell>
          <cell r="C4251" t="str">
            <v xml:space="preserve">ALESSANDRO    </v>
          </cell>
          <cell r="D4251" t="str">
            <v>VERR?S</v>
          </cell>
          <cell r="E4251" t="str">
            <v>M</v>
          </cell>
          <cell r="F4251">
            <v>32725</v>
          </cell>
          <cell r="G4251">
            <v>35.128767123287673</v>
          </cell>
          <cell r="H4251" t="str">
            <v>IVREA (TO)</v>
          </cell>
          <cell r="I4251" t="str">
            <v>Sindaco</v>
          </cell>
        </row>
        <row r="4252">
          <cell r="A4252" t="str">
            <v>VERR?S</v>
          </cell>
          <cell r="B4252" t="str">
            <v>PORRO</v>
          </cell>
          <cell r="C4252" t="str">
            <v xml:space="preserve">SANDRO    </v>
          </cell>
          <cell r="D4252" t="str">
            <v>VERR?S</v>
          </cell>
          <cell r="E4252" t="str">
            <v>M</v>
          </cell>
          <cell r="F4252">
            <v>22762</v>
          </cell>
          <cell r="G4252">
            <v>62.424657534246577</v>
          </cell>
          <cell r="H4252" t="str">
            <v>AOSTA (AO)</v>
          </cell>
          <cell r="I4252" t="str">
            <v>Assessore</v>
          </cell>
        </row>
        <row r="4253">
          <cell r="A4253" t="str">
            <v>VERR?S</v>
          </cell>
          <cell r="B4253" t="str">
            <v>VARISELLAZ</v>
          </cell>
          <cell r="C4253" t="str">
            <v xml:space="preserve">CLAUDIO ADRIANO   </v>
          </cell>
          <cell r="D4253" t="str">
            <v>VERR?S</v>
          </cell>
          <cell r="E4253" t="str">
            <v>M</v>
          </cell>
          <cell r="F4253">
            <v>24588</v>
          </cell>
          <cell r="G4253">
            <v>57.421917808219177</v>
          </cell>
          <cell r="H4253" t="str">
            <v>AOSTA (AO)</v>
          </cell>
          <cell r="I4253" t="str">
            <v>Assessore</v>
          </cell>
        </row>
        <row r="4254">
          <cell r="A4254" t="str">
            <v>VERR?S</v>
          </cell>
          <cell r="B4254" t="str">
            <v>VENTURELLA</v>
          </cell>
          <cell r="C4254" t="str">
            <v xml:space="preserve">NUNZIO    </v>
          </cell>
          <cell r="D4254" t="str">
            <v>VERR?S</v>
          </cell>
          <cell r="E4254" t="str">
            <v>M</v>
          </cell>
          <cell r="F4254">
            <v>23954</v>
          </cell>
          <cell r="G4254">
            <v>59.158904109589038</v>
          </cell>
          <cell r="H4254" t="str">
            <v>PALERMO (PA)</v>
          </cell>
          <cell r="I4254" t="str">
            <v>Assessore</v>
          </cell>
        </row>
        <row r="4255">
          <cell r="A4255" t="str">
            <v>VILLENEUVE</v>
          </cell>
          <cell r="B4255" t="str">
            <v>JOCALLAZ</v>
          </cell>
          <cell r="C4255" t="str">
            <v xml:space="preserve">BRUNO EVARISTO   </v>
          </cell>
          <cell r="D4255" t="str">
            <v>VILLENEUVE</v>
          </cell>
          <cell r="E4255" t="str">
            <v>M</v>
          </cell>
          <cell r="F4255">
            <v>20378</v>
          </cell>
          <cell r="G4255">
            <v>68.956164383561642</v>
          </cell>
          <cell r="H4255" t="str">
            <v>AOSTA (AO)</v>
          </cell>
          <cell r="I4255" t="str">
            <v>Sindaco</v>
          </cell>
        </row>
        <row r="4256">
          <cell r="A4256" t="str">
            <v>VILLENEUVE</v>
          </cell>
          <cell r="B4256" t="str">
            <v>BETHAZ</v>
          </cell>
          <cell r="C4256" t="str">
            <v xml:space="preserve">GUIDO    </v>
          </cell>
          <cell r="D4256" t="str">
            <v>VILLENEUVE</v>
          </cell>
          <cell r="E4256" t="str">
            <v>M</v>
          </cell>
          <cell r="F4256">
            <v>24533</v>
          </cell>
          <cell r="G4256">
            <v>57.57260273972603</v>
          </cell>
          <cell r="H4256" t="str">
            <v>AOSTA (AO)</v>
          </cell>
          <cell r="I4256" t="str">
            <v>Assessore</v>
          </cell>
        </row>
        <row r="4257">
          <cell r="A4257" t="str">
            <v>VILLENEUVE</v>
          </cell>
          <cell r="B4257" t="str">
            <v>PERRIER</v>
          </cell>
          <cell r="C4257" t="str">
            <v xml:space="preserve">VALTER    </v>
          </cell>
          <cell r="D4257" t="str">
            <v>VILLENEUVE</v>
          </cell>
          <cell r="E4257" t="str">
            <v>M</v>
          </cell>
          <cell r="F4257">
            <v>26930</v>
          </cell>
          <cell r="G4257">
            <v>51.005479452054793</v>
          </cell>
          <cell r="H4257" t="str">
            <v>AOSTA (AO)</v>
          </cell>
          <cell r="I4257" t="str">
            <v>Assessore</v>
          </cell>
        </row>
        <row r="4258">
          <cell r="A4258" t="str">
            <v>VILLENEUVE</v>
          </cell>
          <cell r="B4258" t="str">
            <v>VAUDOIS</v>
          </cell>
          <cell r="C4258" t="str">
            <v xml:space="preserve">MIRENA    </v>
          </cell>
          <cell r="D4258" t="str">
            <v>VILLENEUVE</v>
          </cell>
          <cell r="E4258" t="str">
            <v>F</v>
          </cell>
          <cell r="F4258">
            <v>26736</v>
          </cell>
          <cell r="G4258">
            <v>51.536986301369865</v>
          </cell>
          <cell r="H4258" t="str">
            <v>AOSTA (AO)</v>
          </cell>
          <cell r="I4258" t="str">
            <v>Assessore</v>
          </cell>
        </row>
        <row r="4259">
          <cell r="A4259" t="str">
            <v>VILLENEUVE</v>
          </cell>
          <cell r="B4259" t="str">
            <v>VIANA</v>
          </cell>
          <cell r="C4259" t="str">
            <v xml:space="preserve">PETER    </v>
          </cell>
          <cell r="D4259" t="str">
            <v>VILLENEUVE</v>
          </cell>
          <cell r="E4259" t="str">
            <v>M</v>
          </cell>
          <cell r="F4259">
            <v>31422</v>
          </cell>
          <cell r="G4259">
            <v>38.698630136986303</v>
          </cell>
          <cell r="H4259" t="str">
            <v>AOSTA (AO)</v>
          </cell>
          <cell r="I4259" t="str">
            <v>Assessore</v>
          </cell>
        </row>
        <row r="4260">
          <cell r="A4260" t="str">
            <v>ADRARA SAN MARTINO</v>
          </cell>
          <cell r="B4260" t="str">
            <v>CAPOFERRI</v>
          </cell>
          <cell r="C4260" t="str">
            <v xml:space="preserve">SERGIO    </v>
          </cell>
          <cell r="D4260" t="str">
            <v>ADRARA SAN MARTINO</v>
          </cell>
          <cell r="E4260" t="str">
            <v>M</v>
          </cell>
          <cell r="F4260">
            <v>18164</v>
          </cell>
          <cell r="G4260">
            <v>75.021917808219172</v>
          </cell>
          <cell r="H4260" t="str">
            <v>ADRARA SAN MARTINO (BG)</v>
          </cell>
          <cell r="I4260" t="str">
            <v>Sindaco</v>
          </cell>
        </row>
        <row r="4261">
          <cell r="A4261" t="str">
            <v>ADRARA SAN MARTINO</v>
          </cell>
          <cell r="B4261" t="str">
            <v>ANDREOLI</v>
          </cell>
          <cell r="C4261" t="str">
            <v xml:space="preserve">ROBERTINO    </v>
          </cell>
          <cell r="D4261" t="str">
            <v>ADRARA SAN MARTINO</v>
          </cell>
          <cell r="E4261" t="str">
            <v>M</v>
          </cell>
          <cell r="F4261">
            <v>24000</v>
          </cell>
          <cell r="G4261">
            <v>59.032876712328765</v>
          </cell>
          <cell r="H4261" t="str">
            <v>SARNICO (BG)</v>
          </cell>
          <cell r="I4261" t="str">
            <v>Assessore</v>
          </cell>
        </row>
        <row r="4262">
          <cell r="A4262" t="str">
            <v>ADRARA SAN MARTINO</v>
          </cell>
          <cell r="B4262" t="str">
            <v>PLEBANI</v>
          </cell>
          <cell r="C4262" t="str">
            <v xml:space="preserve">ELEONORA    </v>
          </cell>
          <cell r="D4262" t="str">
            <v>ADRARA SAN MARTINO</v>
          </cell>
          <cell r="E4262" t="str">
            <v>F</v>
          </cell>
          <cell r="F4262">
            <v>23059</v>
          </cell>
          <cell r="G4262">
            <v>61.610958904109587</v>
          </cell>
          <cell r="H4262" t="str">
            <v>SARNICO (BG)</v>
          </cell>
          <cell r="I4262" t="str">
            <v>Assessore</v>
          </cell>
        </row>
        <row r="4263">
          <cell r="A4263" t="str">
            <v>ADRARA SAN ROCCO</v>
          </cell>
          <cell r="B4263" t="str">
            <v>PICCIOLI</v>
          </cell>
          <cell r="C4263" t="str">
            <v xml:space="preserve">CAPPELLI TIZIANO   </v>
          </cell>
          <cell r="D4263" t="str">
            <v>ADRARA SAN ROCCO</v>
          </cell>
          <cell r="E4263" t="str">
            <v>M</v>
          </cell>
          <cell r="F4263">
            <v>22550</v>
          </cell>
          <cell r="G4263">
            <v>63.005479452054793</v>
          </cell>
          <cell r="H4263" t="str">
            <v>SARNICO (BG)</v>
          </cell>
          <cell r="I4263" t="str">
            <v>Sindaco</v>
          </cell>
        </row>
        <row r="4264">
          <cell r="A4264" t="str">
            <v>ADRARA SAN ROCCO</v>
          </cell>
          <cell r="B4264" t="str">
            <v>SIGNORELLI</v>
          </cell>
          <cell r="C4264" t="str">
            <v xml:space="preserve">ROMANO    </v>
          </cell>
          <cell r="D4264" t="str">
            <v>ADRARA SAN ROCCO</v>
          </cell>
          <cell r="E4264" t="str">
            <v>M</v>
          </cell>
          <cell r="F4264">
            <v>24526</v>
          </cell>
          <cell r="G4264">
            <v>57.591780821917808</v>
          </cell>
          <cell r="H4264" t="str">
            <v>PALAZZOLO SULL'OGLIO (BS)</v>
          </cell>
          <cell r="I4264" t="str">
            <v>Vicesindaco</v>
          </cell>
        </row>
        <row r="4265">
          <cell r="A4265" t="str">
            <v>ADRARA SAN ROCCO</v>
          </cell>
          <cell r="B4265" t="str">
            <v>BETTI</v>
          </cell>
          <cell r="C4265" t="str">
            <v xml:space="preserve">GIAMPIETRO    </v>
          </cell>
          <cell r="D4265" t="str">
            <v>ADRARA SAN ROCCO</v>
          </cell>
          <cell r="E4265" t="str">
            <v>M</v>
          </cell>
          <cell r="F4265">
            <v>22339</v>
          </cell>
          <cell r="G4265">
            <v>63.583561643835615</v>
          </cell>
          <cell r="H4265" t="str">
            <v>SARNICO (BG)</v>
          </cell>
          <cell r="I4265" t="str">
            <v>Assessore</v>
          </cell>
        </row>
        <row r="4266">
          <cell r="A4266" t="str">
            <v>ALBANO SANT'ALESSANDRO</v>
          </cell>
          <cell r="B4266" t="str">
            <v>ZANGA</v>
          </cell>
          <cell r="C4266" t="str">
            <v xml:space="preserve">GIANMARIO    </v>
          </cell>
          <cell r="D4266" t="str">
            <v>ALBANO SANT'ALESSANDRO</v>
          </cell>
          <cell r="E4266" t="str">
            <v>M</v>
          </cell>
          <cell r="F4266">
            <v>22532</v>
          </cell>
          <cell r="G4266">
            <v>63.054794520547944</v>
          </cell>
          <cell r="H4266" t="str">
            <v>ALBANO SANT'ALESSANDRO (BG)</v>
          </cell>
          <cell r="I4266" t="str">
            <v>Sindaco</v>
          </cell>
        </row>
        <row r="4267">
          <cell r="A4267" t="str">
            <v>ALBANO SANT'ALESSANDRO</v>
          </cell>
          <cell r="B4267" t="str">
            <v>MAFFEIS</v>
          </cell>
          <cell r="C4267" t="str">
            <v xml:space="preserve">PAOLO    </v>
          </cell>
          <cell r="D4267" t="str">
            <v>ALBANO SANT'ALESSANDRO</v>
          </cell>
          <cell r="E4267" t="str">
            <v>M</v>
          </cell>
          <cell r="F4267">
            <v>28972</v>
          </cell>
          <cell r="G4267">
            <v>45.410958904109592</v>
          </cell>
          <cell r="H4267" t="str">
            <v>BERGAMO (BG)</v>
          </cell>
          <cell r="I4267" t="str">
            <v>Assessore</v>
          </cell>
        </row>
        <row r="4268">
          <cell r="A4268" t="str">
            <v>ALBANO SANT'ALESSANDRO</v>
          </cell>
          <cell r="B4268" t="str">
            <v>MOLOGNI</v>
          </cell>
          <cell r="C4268" t="str">
            <v xml:space="preserve">FABRIZIO    </v>
          </cell>
          <cell r="D4268" t="str">
            <v>ALBANO SANT'ALESSANDRO</v>
          </cell>
          <cell r="E4268" t="str">
            <v>M</v>
          </cell>
          <cell r="F4268">
            <v>21003</v>
          </cell>
          <cell r="G4268">
            <v>67.243835616438361</v>
          </cell>
          <cell r="H4268" t="str">
            <v>ALBANO SANT'ALESSANDRO (BG)</v>
          </cell>
          <cell r="I4268" t="str">
            <v>Assessore</v>
          </cell>
        </row>
        <row r="4269">
          <cell r="A4269" t="str">
            <v>ALBANO SANT'ALESSANDRO</v>
          </cell>
          <cell r="B4269" t="str">
            <v>MOROTTI</v>
          </cell>
          <cell r="C4269" t="str">
            <v xml:space="preserve">PAOLA MADDALENA   </v>
          </cell>
          <cell r="D4269" t="str">
            <v>ALBANO SANT'ALESSANDRO</v>
          </cell>
          <cell r="E4269" t="str">
            <v>F</v>
          </cell>
          <cell r="F4269">
            <v>26482</v>
          </cell>
          <cell r="G4269">
            <v>52.232876712328768</v>
          </cell>
          <cell r="H4269" t="str">
            <v>SERIATE (BG)</v>
          </cell>
          <cell r="I4269" t="str">
            <v>Assessore</v>
          </cell>
        </row>
        <row r="4270">
          <cell r="A4270" t="str">
            <v>ALBANO SANT'ALESSANDRO</v>
          </cell>
          <cell r="B4270" t="str">
            <v>ROTA</v>
          </cell>
          <cell r="C4270" t="str">
            <v xml:space="preserve">MARIA TERESA   </v>
          </cell>
          <cell r="D4270" t="str">
            <v>ALBANO SANT'ALESSANDRO</v>
          </cell>
          <cell r="E4270" t="str">
            <v>F</v>
          </cell>
          <cell r="F4270">
            <v>27698</v>
          </cell>
          <cell r="G4270">
            <v>48.901369863013699</v>
          </cell>
          <cell r="H4270" t="str">
            <v>SERIATE (BG)</v>
          </cell>
          <cell r="I4270" t="str">
            <v>Assessore</v>
          </cell>
        </row>
        <row r="4271">
          <cell r="A4271" t="str">
            <v>ALBINO</v>
          </cell>
          <cell r="B4271" t="str">
            <v>TERZI</v>
          </cell>
          <cell r="C4271" t="str">
            <v xml:space="preserve">FABIO    </v>
          </cell>
          <cell r="D4271" t="str">
            <v>ALBINO</v>
          </cell>
          <cell r="E4271" t="str">
            <v>M</v>
          </cell>
          <cell r="F4271">
            <v>26124</v>
          </cell>
          <cell r="G4271">
            <v>53.213698630136989</v>
          </cell>
          <cell r="H4271" t="str">
            <v>GAZZANIGA (BG)</v>
          </cell>
          <cell r="I4271" t="str">
            <v>Sindaco</v>
          </cell>
        </row>
        <row r="4272">
          <cell r="A4272" t="str">
            <v>ALBINO</v>
          </cell>
          <cell r="B4272" t="str">
            <v>ESPOSITO</v>
          </cell>
          <cell r="C4272" t="str">
            <v xml:space="preserve">DANIELE    </v>
          </cell>
          <cell r="D4272" t="str">
            <v>ALBINO</v>
          </cell>
          <cell r="E4272" t="str">
            <v>M</v>
          </cell>
          <cell r="F4272">
            <v>32987</v>
          </cell>
          <cell r="G4272">
            <v>34.410958904109592</v>
          </cell>
          <cell r="H4272" t="str">
            <v>BERGAMO (BG)</v>
          </cell>
          <cell r="I4272" t="str">
            <v>Vicesindaco</v>
          </cell>
        </row>
        <row r="4273">
          <cell r="A4273" t="str">
            <v>ALBINO</v>
          </cell>
          <cell r="B4273" t="str">
            <v>AZZOLA</v>
          </cell>
          <cell r="C4273" t="str">
            <v xml:space="preserve">PATRIZIA    </v>
          </cell>
          <cell r="D4273" t="str">
            <v>ALBINO</v>
          </cell>
          <cell r="E4273" t="str">
            <v>F</v>
          </cell>
          <cell r="F4273">
            <v>26381</v>
          </cell>
          <cell r="G4273">
            <v>52.509589041095893</v>
          </cell>
          <cell r="H4273" t="str">
            <v>ALZANO LOMBARDO (BG)</v>
          </cell>
          <cell r="I4273" t="str">
            <v>Assessore</v>
          </cell>
        </row>
        <row r="4274">
          <cell r="A4274" t="str">
            <v>ALBINO</v>
          </cell>
          <cell r="B4274" t="str">
            <v>MAZZOLENI</v>
          </cell>
          <cell r="C4274" t="str">
            <v xml:space="preserve">MIRKO    </v>
          </cell>
          <cell r="D4274" t="str">
            <v>ALBINO</v>
          </cell>
          <cell r="E4274" t="str">
            <v>M</v>
          </cell>
          <cell r="F4274">
            <v>28704</v>
          </cell>
          <cell r="G4274">
            <v>46.145205479452052</v>
          </cell>
          <cell r="H4274" t="str">
            <v>GAZZANIGA (BG)</v>
          </cell>
          <cell r="I4274" t="str">
            <v>Assessore</v>
          </cell>
        </row>
        <row r="4275">
          <cell r="A4275" t="str">
            <v>ALBINO</v>
          </cell>
          <cell r="B4275" t="str">
            <v>TESTA</v>
          </cell>
          <cell r="C4275" t="str">
            <v xml:space="preserve">EMANUELA    </v>
          </cell>
          <cell r="D4275" t="str">
            <v>ALBINO</v>
          </cell>
          <cell r="E4275" t="str">
            <v>F</v>
          </cell>
          <cell r="F4275">
            <v>24105</v>
          </cell>
          <cell r="G4275">
            <v>58.745205479452054</v>
          </cell>
          <cell r="H4275" t="str">
            <v>BERGAMO (BG)</v>
          </cell>
          <cell r="I4275" t="str">
            <v>Assessore</v>
          </cell>
        </row>
        <row r="4276">
          <cell r="A4276" t="str">
            <v>ALBINO</v>
          </cell>
          <cell r="B4276" t="str">
            <v>ZANGA</v>
          </cell>
          <cell r="C4276" t="str">
            <v xml:space="preserve">DAVIDE    </v>
          </cell>
          <cell r="D4276" t="str">
            <v>ALBINO</v>
          </cell>
          <cell r="E4276" t="str">
            <v>M</v>
          </cell>
          <cell r="F4276">
            <v>30808</v>
          </cell>
          <cell r="G4276">
            <v>40.38082191780822</v>
          </cell>
          <cell r="H4276" t="str">
            <v>GAZZANIGA (BG)</v>
          </cell>
          <cell r="I4276" t="str">
            <v>Assessore</v>
          </cell>
        </row>
        <row r="4277">
          <cell r="A4277" t="str">
            <v>ALGUA</v>
          </cell>
          <cell r="B4277" t="str">
            <v>ACERBIS</v>
          </cell>
          <cell r="C4277" t="str">
            <v xml:space="preserve">PIER ANGELO   </v>
          </cell>
          <cell r="D4277" t="str">
            <v>ALGUA</v>
          </cell>
          <cell r="E4277" t="str">
            <v>M</v>
          </cell>
          <cell r="F4277">
            <v>18498</v>
          </cell>
          <cell r="G4277">
            <v>74.106849315068487</v>
          </cell>
          <cell r="H4277" t="str">
            <v>BRACCA (BG)</v>
          </cell>
          <cell r="I4277" t="str">
            <v>Sindaco</v>
          </cell>
        </row>
        <row r="4278">
          <cell r="A4278" t="str">
            <v>ALGUA</v>
          </cell>
          <cell r="B4278" t="str">
            <v>GRIGIS</v>
          </cell>
          <cell r="C4278" t="str">
            <v xml:space="preserve">SIRIO    </v>
          </cell>
          <cell r="D4278" t="str">
            <v>ALGUA</v>
          </cell>
          <cell r="E4278" t="str">
            <v>M</v>
          </cell>
          <cell r="F4278">
            <v>30718</v>
          </cell>
          <cell r="G4278">
            <v>40.627397260273973</v>
          </cell>
          <cell r="H4278" t="str">
            <v>TRESCORE BALNEARIO (BG)</v>
          </cell>
          <cell r="I4278" t="str">
            <v>Assessore</v>
          </cell>
        </row>
        <row r="4279">
          <cell r="A4279" t="str">
            <v>ALGUA</v>
          </cell>
          <cell r="B4279" t="str">
            <v>MARCONI</v>
          </cell>
          <cell r="C4279" t="str">
            <v xml:space="preserve">LUIGI    </v>
          </cell>
          <cell r="D4279" t="str">
            <v>ALGUA</v>
          </cell>
          <cell r="E4279" t="str">
            <v>M</v>
          </cell>
          <cell r="F4279">
            <v>25660</v>
          </cell>
          <cell r="G4279">
            <v>54.484931506849314</v>
          </cell>
          <cell r="H4279" t="str">
            <v>BERGAMO (BG)</v>
          </cell>
          <cell r="I4279" t="str">
            <v>Assessore</v>
          </cell>
        </row>
        <row r="4280">
          <cell r="A4280" t="str">
            <v>ALME'</v>
          </cell>
          <cell r="B4280" t="str">
            <v>BANDERA</v>
          </cell>
          <cell r="C4280" t="str">
            <v xml:space="preserve">MASSIMO    </v>
          </cell>
          <cell r="D4280" t="str">
            <v>ALME'</v>
          </cell>
          <cell r="E4280" t="str">
            <v>M</v>
          </cell>
          <cell r="F4280">
            <v>27032</v>
          </cell>
          <cell r="G4280">
            <v>50.726027397260275</v>
          </cell>
          <cell r="H4280" t="str">
            <v>BERGAMO (BG)</v>
          </cell>
          <cell r="I4280" t="str">
            <v>Sindaco</v>
          </cell>
        </row>
        <row r="4281">
          <cell r="A4281" t="str">
            <v>ALME'</v>
          </cell>
          <cell r="B4281" t="str">
            <v>FUMAGALLI</v>
          </cell>
          <cell r="C4281" t="str">
            <v xml:space="preserve">VALTER    </v>
          </cell>
          <cell r="D4281" t="str">
            <v>ALME'</v>
          </cell>
          <cell r="E4281" t="str">
            <v>M</v>
          </cell>
          <cell r="F4281">
            <v>22958</v>
          </cell>
          <cell r="G4281">
            <v>61.887671232876713</v>
          </cell>
          <cell r="H4281" t="str">
            <v>ALME' (BG)</v>
          </cell>
          <cell r="I4281" t="str">
            <v>Vicesindaco</v>
          </cell>
        </row>
        <row r="4282">
          <cell r="A4282" t="str">
            <v>ALME'</v>
          </cell>
          <cell r="B4282" t="str">
            <v>DONIZETTI</v>
          </cell>
          <cell r="C4282" t="str">
            <v xml:space="preserve">CLARA    </v>
          </cell>
          <cell r="D4282" t="str">
            <v>ALME'</v>
          </cell>
          <cell r="E4282" t="str">
            <v>F</v>
          </cell>
          <cell r="F4282">
            <v>24216</v>
          </cell>
          <cell r="G4282">
            <v>58.441095890410956</v>
          </cell>
          <cell r="H4282" t="str">
            <v>BERGAMO (BG)</v>
          </cell>
          <cell r="I4282" t="str">
            <v>Assessore</v>
          </cell>
        </row>
        <row r="4283">
          <cell r="A4283" t="str">
            <v>ALME'</v>
          </cell>
          <cell r="B4283" t="str">
            <v>QUARTI</v>
          </cell>
          <cell r="C4283" t="str">
            <v xml:space="preserve">SARA    </v>
          </cell>
          <cell r="D4283" t="str">
            <v>ALME'</v>
          </cell>
          <cell r="E4283" t="str">
            <v>F</v>
          </cell>
          <cell r="F4283">
            <v>26721</v>
          </cell>
          <cell r="G4283">
            <v>51.578082191780823</v>
          </cell>
          <cell r="H4283" t="str">
            <v>BERGAMO (BG)</v>
          </cell>
          <cell r="I4283" t="str">
            <v>Assessore</v>
          </cell>
        </row>
        <row r="4284">
          <cell r="A4284" t="str">
            <v>ALME'</v>
          </cell>
          <cell r="B4284" t="str">
            <v>RAPALLINI</v>
          </cell>
          <cell r="C4284" t="str">
            <v xml:space="preserve">CLAUDIO ENRICO   </v>
          </cell>
          <cell r="D4284" t="str">
            <v>ALME'</v>
          </cell>
          <cell r="E4284" t="str">
            <v>M</v>
          </cell>
          <cell r="F4284">
            <v>24299</v>
          </cell>
          <cell r="G4284">
            <v>58.213698630136989</v>
          </cell>
          <cell r="H4284" t="str">
            <v>MILANO (MI)</v>
          </cell>
          <cell r="I4284" t="str">
            <v>Assessore</v>
          </cell>
        </row>
        <row r="4285">
          <cell r="A4285" t="str">
            <v>ALMENNO SAN BARTOLOMEO</v>
          </cell>
          <cell r="B4285" t="str">
            <v>FRIGENI</v>
          </cell>
          <cell r="C4285" t="str">
            <v xml:space="preserve">ALESSANDRO    </v>
          </cell>
          <cell r="D4285" t="str">
            <v>ALMENNO SAN BARTOLOMEO</v>
          </cell>
          <cell r="E4285" t="str">
            <v>M</v>
          </cell>
          <cell r="F4285">
            <v>28375</v>
          </cell>
          <cell r="G4285">
            <v>47.046575342465751</v>
          </cell>
          <cell r="H4285" t="str">
            <v>BERGAMO (BG)</v>
          </cell>
          <cell r="I4285" t="str">
            <v>Sindaco</v>
          </cell>
        </row>
        <row r="4286">
          <cell r="A4286" t="str">
            <v>ALMENNO SAN BARTOLOMEO</v>
          </cell>
          <cell r="B4286" t="str">
            <v>TODESCHINI</v>
          </cell>
          <cell r="C4286" t="str">
            <v xml:space="preserve">MASSIMO    </v>
          </cell>
          <cell r="D4286" t="str">
            <v>ALMENNO SAN BARTOLOMEO</v>
          </cell>
          <cell r="E4286" t="str">
            <v>M</v>
          </cell>
          <cell r="F4286">
            <v>24366</v>
          </cell>
          <cell r="G4286">
            <v>58.030136986301372</v>
          </cell>
          <cell r="H4286" t="str">
            <v>ALMENNO SAN BARTOLOMEO (BG)</v>
          </cell>
          <cell r="I4286" t="str">
            <v>Vicesindaco</v>
          </cell>
        </row>
        <row r="4287">
          <cell r="A4287" t="str">
            <v>ALMENNO SAN BARTOLOMEO</v>
          </cell>
          <cell r="B4287" t="str">
            <v>CORNALI</v>
          </cell>
          <cell r="C4287" t="str">
            <v xml:space="preserve">ANNARITA    </v>
          </cell>
          <cell r="D4287" t="str">
            <v>ALMENNO SAN BARTOLOMEO</v>
          </cell>
          <cell r="E4287" t="str">
            <v>F</v>
          </cell>
          <cell r="F4287">
            <v>25836</v>
          </cell>
          <cell r="G4287">
            <v>54.0027397260274</v>
          </cell>
          <cell r="H4287" t="str">
            <v>BERGAMO (BG)</v>
          </cell>
          <cell r="I4287" t="str">
            <v>Assessore</v>
          </cell>
        </row>
        <row r="4288">
          <cell r="A4288" t="str">
            <v>ALMENNO SAN BARTOLOMEO</v>
          </cell>
          <cell r="B4288" t="str">
            <v>DELLA</v>
          </cell>
          <cell r="C4288" t="str">
            <v xml:space="preserve">MUSSIA LIVIA   </v>
          </cell>
          <cell r="D4288" t="str">
            <v>ALMENNO SAN BARTOLOMEO</v>
          </cell>
          <cell r="E4288" t="str">
            <v>F</v>
          </cell>
          <cell r="F4288">
            <v>22788</v>
          </cell>
          <cell r="G4288">
            <v>62.353424657534248</v>
          </cell>
          <cell r="H4288" t="str">
            <v>ALMENNO SAN BARTOLOMEO (BG)</v>
          </cell>
          <cell r="I4288" t="str">
            <v>Assessore</v>
          </cell>
        </row>
        <row r="4289">
          <cell r="A4289" t="str">
            <v>ALMENNO SAN BARTOLOMEO</v>
          </cell>
          <cell r="B4289" t="str">
            <v>ROTA</v>
          </cell>
          <cell r="C4289" t="str">
            <v xml:space="preserve">MANUEL    </v>
          </cell>
          <cell r="D4289" t="str">
            <v>ALMENNO SAN BARTOLOMEO</v>
          </cell>
          <cell r="E4289" t="str">
            <v>M</v>
          </cell>
          <cell r="F4289">
            <v>29322</v>
          </cell>
          <cell r="G4289">
            <v>44.452054794520549</v>
          </cell>
          <cell r="H4289" t="str">
            <v>PONTE SAN PIETRO (BG)</v>
          </cell>
          <cell r="I4289" t="str">
            <v>Assessore</v>
          </cell>
        </row>
        <row r="4290">
          <cell r="A4290" t="str">
            <v>ALMENNO SAN SALVATORE</v>
          </cell>
          <cell r="B4290" t="str">
            <v>SARCHIELLI</v>
          </cell>
          <cell r="C4290" t="str">
            <v xml:space="preserve">MICHELE    </v>
          </cell>
          <cell r="D4290" t="str">
            <v>ALMENNO SAN SALVATORE</v>
          </cell>
          <cell r="E4290" t="str">
            <v>M</v>
          </cell>
          <cell r="F4290">
            <v>25529</v>
          </cell>
          <cell r="G4290">
            <v>54.843835616438355</v>
          </cell>
          <cell r="H4290" t="str">
            <v>BERGAMO (BG)</v>
          </cell>
          <cell r="I4290" t="str">
            <v>Sindaco</v>
          </cell>
        </row>
        <row r="4291">
          <cell r="A4291" t="str">
            <v>ALMENNO SAN SALVATORE</v>
          </cell>
          <cell r="B4291" t="str">
            <v>CARMINATI</v>
          </cell>
          <cell r="C4291" t="str">
            <v xml:space="preserve">ONORINA    </v>
          </cell>
          <cell r="D4291" t="str">
            <v>ALMENNO SAN SALVATORE</v>
          </cell>
          <cell r="E4291" t="str">
            <v>F</v>
          </cell>
          <cell r="F4291">
            <v>21913</v>
          </cell>
          <cell r="G4291">
            <v>64.750684931506854</v>
          </cell>
          <cell r="H4291" t="str">
            <v>SEDRINA (BG)</v>
          </cell>
          <cell r="I4291" t="str">
            <v>Assessore</v>
          </cell>
        </row>
        <row r="4292">
          <cell r="A4292" t="str">
            <v>ALMENNO SAN SALVATORE</v>
          </cell>
          <cell r="B4292" t="str">
            <v>CORNALI</v>
          </cell>
          <cell r="C4292" t="str">
            <v xml:space="preserve">LAVINIA    </v>
          </cell>
          <cell r="D4292" t="str">
            <v>ALMENNO SAN SALVATORE</v>
          </cell>
          <cell r="E4292" t="str">
            <v>F</v>
          </cell>
          <cell r="F4292">
            <v>27528</v>
          </cell>
          <cell r="G4292">
            <v>49.367123287671234</v>
          </cell>
          <cell r="H4292" t="str">
            <v>BERGAMO (BG)</v>
          </cell>
          <cell r="I4292" t="str">
            <v>Assessore</v>
          </cell>
        </row>
        <row r="4293">
          <cell r="A4293" t="str">
            <v>ALMENNO SAN SALVATORE</v>
          </cell>
          <cell r="B4293" t="str">
            <v>LOCATELLI</v>
          </cell>
          <cell r="C4293" t="str">
            <v xml:space="preserve">PAOLO    </v>
          </cell>
          <cell r="D4293" t="str">
            <v>ALMENNO SAN SALVATORE</v>
          </cell>
          <cell r="E4293" t="str">
            <v>M</v>
          </cell>
          <cell r="F4293">
            <v>23930</v>
          </cell>
          <cell r="G4293">
            <v>59.224657534246575</v>
          </cell>
          <cell r="H4293" t="str">
            <v>BREMBILLA (BG)</v>
          </cell>
          <cell r="I4293" t="str">
            <v>Assessore</v>
          </cell>
        </row>
        <row r="4294">
          <cell r="A4294" t="str">
            <v>ALMENNO SAN SALVATORE</v>
          </cell>
          <cell r="B4294" t="str">
            <v>SCARPELLINI</v>
          </cell>
          <cell r="C4294" t="str">
            <v xml:space="preserve">CRISTIAN    </v>
          </cell>
          <cell r="D4294" t="str">
            <v>ALMENNO SAN SALVATORE</v>
          </cell>
          <cell r="E4294" t="str">
            <v>M</v>
          </cell>
          <cell r="F4294">
            <v>26680</v>
          </cell>
          <cell r="G4294">
            <v>51.69041095890411</v>
          </cell>
          <cell r="H4294" t="str">
            <v>BERGAMO (BG)</v>
          </cell>
          <cell r="I4294" t="str">
            <v>Assessore</v>
          </cell>
        </row>
        <row r="4295">
          <cell r="A4295" t="str">
            <v>ALZANO LOMBARDO</v>
          </cell>
          <cell r="B4295" t="str">
            <v>BERTOCCHI</v>
          </cell>
          <cell r="C4295" t="str">
            <v xml:space="preserve">CAMILLO    </v>
          </cell>
          <cell r="D4295" t="str">
            <v>ALZANO LOMBARDO</v>
          </cell>
          <cell r="E4295" t="str">
            <v>M</v>
          </cell>
          <cell r="F4295">
            <v>27863</v>
          </cell>
          <cell r="G4295">
            <v>48.449315068493149</v>
          </cell>
          <cell r="H4295" t="str">
            <v>ALZANO LOMBARDO (BG)</v>
          </cell>
          <cell r="I4295" t="str">
            <v>Sindaco</v>
          </cell>
        </row>
        <row r="4296">
          <cell r="A4296" t="str">
            <v>ALZANO LOMBARDO</v>
          </cell>
          <cell r="B4296" t="str">
            <v>BONOMI</v>
          </cell>
          <cell r="C4296" t="str">
            <v xml:space="preserve">ELENA    </v>
          </cell>
          <cell r="D4296" t="str">
            <v>ALZANO LOMBARDO</v>
          </cell>
          <cell r="E4296" t="str">
            <v>F</v>
          </cell>
          <cell r="F4296">
            <v>24000</v>
          </cell>
          <cell r="G4296">
            <v>59.032876712328765</v>
          </cell>
          <cell r="H4296" t="str">
            <v>GAZZANIGA (BG)</v>
          </cell>
          <cell r="I4296" t="str">
            <v>Vicesindaco</v>
          </cell>
        </row>
        <row r="4297">
          <cell r="A4297" t="str">
            <v>ALZANO LOMBARDO</v>
          </cell>
          <cell r="B4297" t="str">
            <v>GORZIO</v>
          </cell>
          <cell r="C4297" t="str">
            <v xml:space="preserve">GIUSEPPE    </v>
          </cell>
          <cell r="D4297" t="str">
            <v>ALZANO LOMBARDO</v>
          </cell>
          <cell r="E4297" t="str">
            <v>M</v>
          </cell>
          <cell r="F4297">
            <v>19656</v>
          </cell>
          <cell r="G4297">
            <v>70.93424657534247</v>
          </cell>
          <cell r="H4297" t="str">
            <v>CIVITAVECCHIA (RM)</v>
          </cell>
          <cell r="I4297" t="str">
            <v>Assessore</v>
          </cell>
        </row>
        <row r="4298">
          <cell r="A4298" t="str">
            <v>ALZANO LOMBARDO</v>
          </cell>
          <cell r="B4298" t="str">
            <v>LORENZI</v>
          </cell>
          <cell r="C4298" t="str">
            <v xml:space="preserve">AIMONE ANDREA   </v>
          </cell>
          <cell r="D4298" t="str">
            <v>ALZANO LOMBARDO</v>
          </cell>
          <cell r="E4298" t="str">
            <v>M</v>
          </cell>
          <cell r="F4298">
            <v>26248</v>
          </cell>
          <cell r="G4298">
            <v>52.873972602739727</v>
          </cell>
          <cell r="H4298" t="str">
            <v>BERGAMO (BG)</v>
          </cell>
          <cell r="I4298" t="str">
            <v>Assessore</v>
          </cell>
        </row>
        <row r="4299">
          <cell r="A4299" t="str">
            <v>ALZANO LOMBARDO</v>
          </cell>
          <cell r="B4299" t="str">
            <v>ZANCHI</v>
          </cell>
          <cell r="C4299" t="str">
            <v xml:space="preserve">GIOVANNA    </v>
          </cell>
          <cell r="D4299" t="str">
            <v>ALZANO LOMBARDO</v>
          </cell>
          <cell r="E4299" t="str">
            <v>F</v>
          </cell>
          <cell r="F4299">
            <v>25139</v>
          </cell>
          <cell r="G4299">
            <v>55.912328767123284</v>
          </cell>
          <cell r="H4299" t="str">
            <v>BERGAMO (BG)</v>
          </cell>
          <cell r="I4299" t="str">
            <v>Assessore</v>
          </cell>
        </row>
        <row r="4300">
          <cell r="A4300" t="str">
            <v>AMBIVERE</v>
          </cell>
          <cell r="B4300" t="str">
            <v>DONADONI</v>
          </cell>
          <cell r="C4300" t="str">
            <v xml:space="preserve">SILVANO    </v>
          </cell>
          <cell r="D4300" t="str">
            <v>AMBIVERE</v>
          </cell>
          <cell r="E4300" t="str">
            <v>M</v>
          </cell>
          <cell r="F4300">
            <v>19066</v>
          </cell>
          <cell r="G4300">
            <v>72.550684931506851</v>
          </cell>
          <cell r="H4300" t="str">
            <v>AMBIVERE (BG)</v>
          </cell>
          <cell r="I4300" t="str">
            <v>Sindaco</v>
          </cell>
        </row>
        <row r="4301">
          <cell r="A4301" t="str">
            <v>AMBIVERE</v>
          </cell>
          <cell r="B4301" t="str">
            <v>LEONI</v>
          </cell>
          <cell r="C4301" t="str">
            <v xml:space="preserve">VITTORIO    </v>
          </cell>
          <cell r="D4301" t="str">
            <v>AMBIVERE</v>
          </cell>
          <cell r="E4301" t="str">
            <v>M</v>
          </cell>
          <cell r="F4301">
            <v>28559</v>
          </cell>
          <cell r="G4301">
            <v>46.542465753424658</v>
          </cell>
          <cell r="H4301" t="str">
            <v>BERGAMO (BG)</v>
          </cell>
          <cell r="I4301" t="str">
            <v>Assessore</v>
          </cell>
        </row>
        <row r="4302">
          <cell r="A4302" t="str">
            <v>AMBIVERE</v>
          </cell>
          <cell r="B4302" t="str">
            <v>VISCONTI</v>
          </cell>
          <cell r="C4302" t="str">
            <v xml:space="preserve">GIAN PIETRO   </v>
          </cell>
          <cell r="D4302" t="str">
            <v>AMBIVERE</v>
          </cell>
          <cell r="E4302" t="str">
            <v>M</v>
          </cell>
          <cell r="F4302">
            <v>29239</v>
          </cell>
          <cell r="G4302">
            <v>44.679452054794524</v>
          </cell>
          <cell r="H4302" t="str">
            <v>TRESCORE BALNEARIO (BG)</v>
          </cell>
          <cell r="I4302" t="str">
            <v>Assessore</v>
          </cell>
        </row>
        <row r="4303">
          <cell r="A4303" t="str">
            <v>ANTEGNATE</v>
          </cell>
          <cell r="B4303" t="str">
            <v>RIVA</v>
          </cell>
          <cell r="C4303" t="str">
            <v xml:space="preserve">MARIA ANGELA   </v>
          </cell>
          <cell r="D4303" t="str">
            <v>ANTEGNATE</v>
          </cell>
          <cell r="E4303" t="str">
            <v>F</v>
          </cell>
          <cell r="F4303">
            <v>21561</v>
          </cell>
          <cell r="G4303">
            <v>65.715068493150682</v>
          </cell>
          <cell r="H4303" t="str">
            <v>ANTEGNATE (BG)</v>
          </cell>
          <cell r="I4303" t="str">
            <v>Sindaco</v>
          </cell>
        </row>
        <row r="4304">
          <cell r="A4304" t="str">
            <v>ANTEGNATE</v>
          </cell>
          <cell r="B4304" t="str">
            <v>ALLEGRI</v>
          </cell>
          <cell r="C4304" t="str">
            <v xml:space="preserve">GIORGIO    </v>
          </cell>
          <cell r="D4304" t="str">
            <v>ANTEGNATE</v>
          </cell>
          <cell r="E4304" t="str">
            <v>M</v>
          </cell>
          <cell r="F4304">
            <v>24744</v>
          </cell>
          <cell r="G4304">
            <v>56.994520547945207</v>
          </cell>
          <cell r="H4304" t="str">
            <v>ROMANO DI LOMBARDIA (BG)</v>
          </cell>
          <cell r="I4304" t="str">
            <v>Assessore</v>
          </cell>
        </row>
        <row r="4305">
          <cell r="A4305" t="str">
            <v>ANTEGNATE</v>
          </cell>
          <cell r="B4305" t="str">
            <v>LANZINI</v>
          </cell>
          <cell r="C4305" t="str">
            <v xml:space="preserve">ANDREA MARIA   </v>
          </cell>
          <cell r="D4305" t="str">
            <v>ANTEGNATE</v>
          </cell>
          <cell r="E4305" t="str">
            <v>M</v>
          </cell>
          <cell r="F4305">
            <v>28401</v>
          </cell>
          <cell r="G4305">
            <v>46.975342465753428</v>
          </cell>
          <cell r="H4305" t="str">
            <v>ROMANO DI LOMBARDIA (BG)</v>
          </cell>
          <cell r="I4305" t="str">
            <v>Assessore</v>
          </cell>
        </row>
        <row r="4306">
          <cell r="A4306" t="str">
            <v>ANTEGNATE</v>
          </cell>
          <cell r="B4306" t="str">
            <v>POMA</v>
          </cell>
          <cell r="C4306" t="str">
            <v xml:space="preserve">ANTONIO    </v>
          </cell>
          <cell r="D4306" t="str">
            <v>ANTEGNATE</v>
          </cell>
          <cell r="E4306" t="str">
            <v>M</v>
          </cell>
          <cell r="F4306">
            <v>21703</v>
          </cell>
          <cell r="G4306">
            <v>65.326027397260276</v>
          </cell>
          <cell r="H4306" t="str">
            <v>BERGAMO (BG)</v>
          </cell>
          <cell r="I4306" t="str">
            <v>Assessore</v>
          </cell>
        </row>
        <row r="4307">
          <cell r="A4307" t="str">
            <v>ANTEGNATE</v>
          </cell>
          <cell r="B4307" t="str">
            <v>SALVALAGLIO</v>
          </cell>
          <cell r="C4307" t="str">
            <v xml:space="preserve">VERONICA    </v>
          </cell>
          <cell r="D4307" t="str">
            <v>ANTEGNATE</v>
          </cell>
          <cell r="E4307" t="str">
            <v>F</v>
          </cell>
          <cell r="F4307">
            <v>29618</v>
          </cell>
          <cell r="G4307">
            <v>43.641095890410959</v>
          </cell>
          <cell r="H4307" t="str">
            <v>CHIARI (BS)</v>
          </cell>
          <cell r="I4307" t="str">
            <v>Assessore</v>
          </cell>
        </row>
        <row r="4308">
          <cell r="A4308" t="str">
            <v>ARCENE</v>
          </cell>
          <cell r="B4308" t="str">
            <v>RAVANELLI</v>
          </cell>
          <cell r="C4308" t="str">
            <v xml:space="preserve">ROBERTO    </v>
          </cell>
          <cell r="D4308" t="str">
            <v>ARCENE</v>
          </cell>
          <cell r="E4308" t="str">
            <v>M</v>
          </cell>
          <cell r="F4308">
            <v>20518</v>
          </cell>
          <cell r="G4308">
            <v>68.572602739726022</v>
          </cell>
          <cell r="H4308" t="str">
            <v>CASSANO D'ADDA (MI)</v>
          </cell>
          <cell r="I4308" t="str">
            <v>Sindaco</v>
          </cell>
        </row>
        <row r="4309">
          <cell r="A4309" t="str">
            <v>ARCENE</v>
          </cell>
          <cell r="B4309" t="str">
            <v>BARBAGLIO</v>
          </cell>
          <cell r="C4309" t="str">
            <v xml:space="preserve">GIORGIO GIUSEPPE MAURIZIO  </v>
          </cell>
          <cell r="D4309" t="str">
            <v>ARCENE</v>
          </cell>
          <cell r="E4309" t="str">
            <v>M</v>
          </cell>
          <cell r="F4309">
            <v>19896</v>
          </cell>
          <cell r="G4309">
            <v>70.276712328767118</v>
          </cell>
          <cell r="H4309" t="str">
            <v>MILANO (MI)</v>
          </cell>
          <cell r="I4309" t="str">
            <v>Assessore</v>
          </cell>
        </row>
        <row r="4310">
          <cell r="A4310" t="str">
            <v>ARCENE</v>
          </cell>
          <cell r="B4310" t="str">
            <v>ROZZONI</v>
          </cell>
          <cell r="C4310" t="str">
            <v xml:space="preserve">ANDREA    </v>
          </cell>
          <cell r="D4310" t="str">
            <v>ARCENE</v>
          </cell>
          <cell r="E4310" t="str">
            <v>M</v>
          </cell>
          <cell r="F4310">
            <v>34374</v>
          </cell>
          <cell r="G4310">
            <v>30.610958904109587</v>
          </cell>
          <cell r="H4310" t="str">
            <v>MERATE (CO)</v>
          </cell>
          <cell r="I4310" t="str">
            <v>Assessore</v>
          </cell>
        </row>
        <row r="4311">
          <cell r="A4311" t="str">
            <v>ARCENE</v>
          </cell>
          <cell r="B4311" t="str">
            <v>TOZZI</v>
          </cell>
          <cell r="C4311" t="str">
            <v xml:space="preserve">LIDIA    </v>
          </cell>
          <cell r="D4311" t="str">
            <v>ARCENE</v>
          </cell>
          <cell r="E4311" t="str">
            <v>F</v>
          </cell>
          <cell r="F4311">
            <v>30124</v>
          </cell>
          <cell r="G4311">
            <v>42.254794520547946</v>
          </cell>
          <cell r="H4311" t="str">
            <v>TREVIGLIO (BG)</v>
          </cell>
          <cell r="I4311" t="str">
            <v>Assessore</v>
          </cell>
        </row>
        <row r="4312">
          <cell r="A4312" t="str">
            <v>ARCENE</v>
          </cell>
          <cell r="B4312" t="str">
            <v>ZUCCHINALI</v>
          </cell>
          <cell r="C4312" t="str">
            <v xml:space="preserve">ROBERTO    </v>
          </cell>
          <cell r="D4312" t="str">
            <v>ARCENE</v>
          </cell>
          <cell r="E4312" t="str">
            <v>M</v>
          </cell>
          <cell r="F4312">
            <v>21941</v>
          </cell>
          <cell r="G4312">
            <v>64.673972602739724</v>
          </cell>
          <cell r="H4312" t="str">
            <v>ARCENE (BG)</v>
          </cell>
          <cell r="I4312" t="str">
            <v>Assessore</v>
          </cell>
        </row>
        <row r="4313">
          <cell r="A4313" t="str">
            <v>ARDESIO</v>
          </cell>
          <cell r="B4313" t="str">
            <v>CACCIA</v>
          </cell>
          <cell r="C4313" t="str">
            <v xml:space="preserve">YVAN    </v>
          </cell>
          <cell r="D4313" t="str">
            <v>ARDESIO</v>
          </cell>
          <cell r="E4313" t="str">
            <v>M</v>
          </cell>
          <cell r="F4313">
            <v>24884</v>
          </cell>
          <cell r="G4313">
            <v>56.610958904109587</v>
          </cell>
          <cell r="H4313" t="str">
            <v>SVIZZERA</v>
          </cell>
          <cell r="I4313" t="str">
            <v>Sindaco</v>
          </cell>
        </row>
        <row r="4314">
          <cell r="A4314" t="str">
            <v>ARDESIO</v>
          </cell>
          <cell r="B4314" t="str">
            <v>BONETTI</v>
          </cell>
          <cell r="C4314" t="str">
            <v xml:space="preserve">SIMONE    </v>
          </cell>
          <cell r="D4314" t="str">
            <v>ARDESIO</v>
          </cell>
          <cell r="E4314" t="str">
            <v>M</v>
          </cell>
          <cell r="F4314">
            <v>30004</v>
          </cell>
          <cell r="G4314">
            <v>42.583561643835615</v>
          </cell>
          <cell r="H4314" t="str">
            <v>BRESCIA (BS)</v>
          </cell>
          <cell r="I4314" t="str">
            <v>Vicesindaco</v>
          </cell>
        </row>
        <row r="4315">
          <cell r="A4315" t="str">
            <v>ARDESIO</v>
          </cell>
          <cell r="B4315" t="str">
            <v>GIUDICI</v>
          </cell>
          <cell r="C4315" t="str">
            <v xml:space="preserve">SIMONA    </v>
          </cell>
          <cell r="D4315" t="str">
            <v>ARDESIO</v>
          </cell>
          <cell r="E4315" t="str">
            <v>F</v>
          </cell>
          <cell r="F4315">
            <v>31975</v>
          </cell>
          <cell r="G4315">
            <v>37.183561643835617</v>
          </cell>
          <cell r="H4315" t="str">
            <v>CLUSONE (BG)</v>
          </cell>
          <cell r="I4315" t="str">
            <v>Assessore</v>
          </cell>
        </row>
        <row r="4316">
          <cell r="A4316" t="str">
            <v>ARDESIO</v>
          </cell>
          <cell r="B4316" t="str">
            <v>ONGARO</v>
          </cell>
          <cell r="C4316" t="str">
            <v xml:space="preserve">DEBORA    </v>
          </cell>
          <cell r="D4316" t="str">
            <v>ARDESIO</v>
          </cell>
          <cell r="E4316" t="str">
            <v>F</v>
          </cell>
          <cell r="F4316">
            <v>29899</v>
          </cell>
          <cell r="G4316">
            <v>42.871232876712327</v>
          </cell>
          <cell r="H4316" t="str">
            <v>GAZZANIGA (BG)</v>
          </cell>
          <cell r="I4316" t="str">
            <v>Assessore</v>
          </cell>
        </row>
        <row r="4317">
          <cell r="A4317" t="str">
            <v>ARDESIO</v>
          </cell>
          <cell r="B4317" t="str">
            <v>ZUCCHELLI</v>
          </cell>
          <cell r="C4317" t="str">
            <v xml:space="preserve">LUCA    </v>
          </cell>
          <cell r="D4317" t="str">
            <v>ARDESIO</v>
          </cell>
          <cell r="E4317" t="str">
            <v>M</v>
          </cell>
          <cell r="F4317">
            <v>27480</v>
          </cell>
          <cell r="G4317">
            <v>49.4986301369863</v>
          </cell>
          <cell r="H4317" t="str">
            <v>GAZZANIGA (BG)</v>
          </cell>
          <cell r="I4317" t="str">
            <v>Assessore</v>
          </cell>
        </row>
        <row r="4318">
          <cell r="A4318" t="str">
            <v>ARZAGO D'ADDA</v>
          </cell>
          <cell r="B4318" t="str">
            <v>RIVABENE</v>
          </cell>
          <cell r="C4318" t="str">
            <v xml:space="preserve">UGO    </v>
          </cell>
          <cell r="D4318" t="str">
            <v>ARZAGO D'ADDA</v>
          </cell>
          <cell r="E4318" t="str">
            <v>M</v>
          </cell>
          <cell r="F4318">
            <v>19931</v>
          </cell>
          <cell r="G4318">
            <v>70.180821917808217</v>
          </cell>
          <cell r="H4318" t="str">
            <v>RIVOLTA D'ADDA (CR)</v>
          </cell>
          <cell r="I4318" t="str">
            <v>Sindaco</v>
          </cell>
        </row>
        <row r="4319">
          <cell r="A4319" t="str">
            <v>ARZAGO D'ADDA</v>
          </cell>
          <cell r="B4319" t="str">
            <v>BACIS</v>
          </cell>
          <cell r="C4319" t="str">
            <v xml:space="preserve">ANTONIO GIOVANNI   </v>
          </cell>
          <cell r="D4319" t="str">
            <v>ARZAGO D'ADDA</v>
          </cell>
          <cell r="E4319" t="str">
            <v>M</v>
          </cell>
          <cell r="F4319">
            <v>21461</v>
          </cell>
          <cell r="G4319">
            <v>65.989041095890414</v>
          </cell>
          <cell r="H4319" t="str">
            <v>ARZAGO D'ADDA (BG)</v>
          </cell>
          <cell r="I4319" t="str">
            <v>Assessore</v>
          </cell>
        </row>
        <row r="4320">
          <cell r="A4320" t="str">
            <v>ARZAGO D'ADDA</v>
          </cell>
          <cell r="B4320" t="str">
            <v>PECCATI</v>
          </cell>
          <cell r="C4320" t="str">
            <v xml:space="preserve">MARIA ANTONIETTA   </v>
          </cell>
          <cell r="D4320" t="str">
            <v>ARZAGO D'ADDA</v>
          </cell>
          <cell r="E4320" t="str">
            <v>F</v>
          </cell>
          <cell r="F4320">
            <v>22515</v>
          </cell>
          <cell r="G4320">
            <v>63.101369863013701</v>
          </cell>
          <cell r="H4320" t="str">
            <v>CASIRATE D'ADDA (BG)</v>
          </cell>
          <cell r="I4320" t="str">
            <v>Assessore</v>
          </cell>
        </row>
        <row r="4321">
          <cell r="A4321" t="str">
            <v>AVERARA</v>
          </cell>
          <cell r="B4321" t="str">
            <v>EGMAN</v>
          </cell>
          <cell r="C4321" t="str">
            <v xml:space="preserve">MAURO    </v>
          </cell>
          <cell r="D4321" t="str">
            <v>AVERARA</v>
          </cell>
          <cell r="E4321" t="str">
            <v>M</v>
          </cell>
          <cell r="F4321">
            <v>28562</v>
          </cell>
          <cell r="G4321">
            <v>46.534246575342465</v>
          </cell>
          <cell r="H4321" t="str">
            <v>SAN GIOVANNI BIANCO (BG)</v>
          </cell>
          <cell r="I4321" t="str">
            <v>Sindaco</v>
          </cell>
        </row>
        <row r="4322">
          <cell r="A4322" t="str">
            <v>AVERARA</v>
          </cell>
          <cell r="B4322" t="str">
            <v>BASCHENIS</v>
          </cell>
          <cell r="C4322" t="str">
            <v xml:space="preserve">DANIEL    </v>
          </cell>
          <cell r="D4322" t="str">
            <v>AVERARA</v>
          </cell>
          <cell r="E4322" t="str">
            <v>M</v>
          </cell>
          <cell r="F4322">
            <v>32222</v>
          </cell>
          <cell r="G4322">
            <v>36.506849315068493</v>
          </cell>
          <cell r="H4322" t="str">
            <v>SAN GIOVANNI BIANCO (BG)</v>
          </cell>
          <cell r="I4322" t="str">
            <v>Assessore</v>
          </cell>
        </row>
        <row r="4323">
          <cell r="A4323" t="str">
            <v>AVERARA</v>
          </cell>
          <cell r="B4323" t="str">
            <v>GUERINONI</v>
          </cell>
          <cell r="C4323" t="str">
            <v xml:space="preserve">ROBERTO    </v>
          </cell>
          <cell r="D4323" t="str">
            <v>AVERARA</v>
          </cell>
          <cell r="E4323" t="str">
            <v>M</v>
          </cell>
          <cell r="F4323">
            <v>35436</v>
          </cell>
          <cell r="G4323">
            <v>27.701369863013699</v>
          </cell>
          <cell r="H4323" t="str">
            <v>SAN GIOVANNI BIANCO (BG)</v>
          </cell>
          <cell r="I4323" t="str">
            <v>Assessore</v>
          </cell>
        </row>
        <row r="4324">
          <cell r="A4324" t="str">
            <v>AVIATICO</v>
          </cell>
          <cell r="B4324" t="str">
            <v>CARRARA</v>
          </cell>
          <cell r="C4324" t="str">
            <v xml:space="preserve">MATTIA    </v>
          </cell>
          <cell r="D4324" t="str">
            <v>AVIATICO</v>
          </cell>
          <cell r="E4324" t="str">
            <v>M</v>
          </cell>
          <cell r="F4324">
            <v>29019</v>
          </cell>
          <cell r="G4324">
            <v>45.282191780821918</v>
          </cell>
          <cell r="H4324" t="str">
            <v>ALZANO LOMBARDO (BG)</v>
          </cell>
          <cell r="I4324" t="str">
            <v>Sindaco</v>
          </cell>
        </row>
        <row r="4325">
          <cell r="A4325" t="str">
            <v>AVIATICO</v>
          </cell>
          <cell r="B4325" t="str">
            <v>ACERBIS</v>
          </cell>
          <cell r="C4325" t="str">
            <v xml:space="preserve">DAVIDE    </v>
          </cell>
          <cell r="D4325" t="str">
            <v>AVIATICO</v>
          </cell>
          <cell r="E4325" t="str">
            <v>M</v>
          </cell>
          <cell r="F4325">
            <v>30254</v>
          </cell>
          <cell r="G4325">
            <v>41.898630136986299</v>
          </cell>
          <cell r="H4325" t="str">
            <v>ALZANO LOMBARDO (BG)</v>
          </cell>
          <cell r="I4325" t="str">
            <v>Assessore</v>
          </cell>
        </row>
        <row r="4326">
          <cell r="A4326" t="str">
            <v>AVIATICO</v>
          </cell>
          <cell r="B4326" t="str">
            <v>CARRARA</v>
          </cell>
          <cell r="C4326" t="str">
            <v xml:space="preserve">FABIO    </v>
          </cell>
          <cell r="D4326" t="str">
            <v>AVIATICO</v>
          </cell>
          <cell r="E4326" t="str">
            <v>M</v>
          </cell>
          <cell r="F4326">
            <v>26533</v>
          </cell>
          <cell r="G4326">
            <v>52.093150684931508</v>
          </cell>
          <cell r="H4326" t="str">
            <v>ALZANO LOMBARDO (BG)</v>
          </cell>
          <cell r="I4326" t="str">
            <v>Assessore</v>
          </cell>
        </row>
        <row r="4327">
          <cell r="A4327" t="str">
            <v>AZZANO SAN PAOLO</v>
          </cell>
          <cell r="B4327" t="str">
            <v>DE</v>
          </cell>
          <cell r="C4327" t="str">
            <v xml:space="preserve">LUCA LUCIO   </v>
          </cell>
          <cell r="D4327" t="str">
            <v>AZZANO SAN PAOLO</v>
          </cell>
          <cell r="E4327" t="str">
            <v>M</v>
          </cell>
          <cell r="F4327">
            <v>25527</v>
          </cell>
          <cell r="G4327">
            <v>54.849315068493148</v>
          </cell>
          <cell r="H4327" t="str">
            <v>BERGAMO (BG)</v>
          </cell>
          <cell r="I4327" t="str">
            <v>Sindaco</v>
          </cell>
        </row>
        <row r="4328">
          <cell r="A4328" t="str">
            <v>AZZANO SAN PAOLO</v>
          </cell>
          <cell r="B4328" t="str">
            <v>PERSICO</v>
          </cell>
          <cell r="C4328" t="str">
            <v xml:space="preserve">FRANCESCO    </v>
          </cell>
          <cell r="D4328" t="str">
            <v>AZZANO SAN PAOLO</v>
          </cell>
          <cell r="E4328" t="str">
            <v>M</v>
          </cell>
          <cell r="F4328">
            <v>32041</v>
          </cell>
          <cell r="G4328">
            <v>37.0027397260274</v>
          </cell>
          <cell r="H4328" t="str">
            <v>BERGAMO (BG)</v>
          </cell>
          <cell r="I4328" t="str">
            <v>Assessore</v>
          </cell>
        </row>
        <row r="4329">
          <cell r="A4329" t="str">
            <v>AZZANO SAN PAOLO</v>
          </cell>
          <cell r="B4329" t="str">
            <v>PREVITALI</v>
          </cell>
          <cell r="C4329" t="str">
            <v xml:space="preserve">CLAUDIA    </v>
          </cell>
          <cell r="D4329" t="str">
            <v>AZZANO SAN PAOLO</v>
          </cell>
          <cell r="E4329" t="str">
            <v>F</v>
          </cell>
          <cell r="F4329">
            <v>35076</v>
          </cell>
          <cell r="G4329">
            <v>28.687671232876713</v>
          </cell>
          <cell r="H4329" t="str">
            <v>BERGAMO (BG)</v>
          </cell>
          <cell r="I4329" t="str">
            <v>Assessore</v>
          </cell>
        </row>
        <row r="4330">
          <cell r="A4330" t="str">
            <v>AZZANO SAN PAOLO</v>
          </cell>
          <cell r="B4330" t="str">
            <v>SUARDI</v>
          </cell>
          <cell r="C4330" t="str">
            <v xml:space="preserve">SERGIO    </v>
          </cell>
          <cell r="D4330" t="str">
            <v>AZZANO SAN PAOLO</v>
          </cell>
          <cell r="E4330" t="str">
            <v>M</v>
          </cell>
          <cell r="F4330">
            <v>27633</v>
          </cell>
          <cell r="G4330">
            <v>49.079452054794523</v>
          </cell>
          <cell r="H4330" t="str">
            <v>BERGAMO (BG)</v>
          </cell>
          <cell r="I4330" t="str">
            <v>Assessore</v>
          </cell>
        </row>
        <row r="4331">
          <cell r="A4331" t="str">
            <v>AZZANO SAN PAOLO</v>
          </cell>
          <cell r="B4331" t="str">
            <v>ZONCA</v>
          </cell>
          <cell r="C4331" t="str">
            <v xml:space="preserve">SIMONA    </v>
          </cell>
          <cell r="D4331" t="str">
            <v>AZZANO SAN PAOLO</v>
          </cell>
          <cell r="E4331" t="str">
            <v>F</v>
          </cell>
          <cell r="F4331">
            <v>27001</v>
          </cell>
          <cell r="G4331">
            <v>50.81095890410959</v>
          </cell>
          <cell r="H4331" t="str">
            <v>BERGAMO (BG)</v>
          </cell>
          <cell r="I4331" t="str">
            <v>Assessore</v>
          </cell>
        </row>
        <row r="4332">
          <cell r="A4332" t="str">
            <v>AZZONE</v>
          </cell>
          <cell r="B4332" t="str">
            <v>COTTI</v>
          </cell>
          <cell r="C4332" t="str">
            <v xml:space="preserve">COMETTI MIRELLA   </v>
          </cell>
          <cell r="D4332" t="str">
            <v>AZZONE</v>
          </cell>
          <cell r="E4332" t="str">
            <v>F</v>
          </cell>
          <cell r="F4332">
            <v>24591</v>
          </cell>
          <cell r="G4332">
            <v>57.413698630136984</v>
          </cell>
          <cell r="H4332" t="str">
            <v>DARFO BOARIO TERME (BS)</v>
          </cell>
          <cell r="I4332" t="str">
            <v>Sindaco</v>
          </cell>
        </row>
        <row r="4333">
          <cell r="A4333" t="str">
            <v>AZZONE</v>
          </cell>
          <cell r="B4333" t="str">
            <v>MORELLI</v>
          </cell>
          <cell r="C4333" t="str">
            <v xml:space="preserve">ANDREA    </v>
          </cell>
          <cell r="D4333" t="str">
            <v>AZZONE</v>
          </cell>
          <cell r="E4333" t="str">
            <v>M</v>
          </cell>
          <cell r="F4333">
            <v>33714</v>
          </cell>
          <cell r="G4333">
            <v>32.419178082191777</v>
          </cell>
          <cell r="H4333" t="str">
            <v>CLUSONE (BG)</v>
          </cell>
          <cell r="I4333" t="str">
            <v>Assessore</v>
          </cell>
        </row>
        <row r="4334">
          <cell r="A4334" t="str">
            <v>AZZONE</v>
          </cell>
          <cell r="B4334" t="str">
            <v>TONTINI</v>
          </cell>
          <cell r="C4334" t="str">
            <v xml:space="preserve">DAVIDE    </v>
          </cell>
          <cell r="D4334" t="str">
            <v>AZZONE</v>
          </cell>
          <cell r="E4334" t="str">
            <v>M</v>
          </cell>
          <cell r="F4334">
            <v>29616</v>
          </cell>
          <cell r="G4334">
            <v>43.646575342465752</v>
          </cell>
          <cell r="H4334" t="str">
            <v>CLUSONE (BG)</v>
          </cell>
          <cell r="I4334" t="str">
            <v>Assessore</v>
          </cell>
        </row>
        <row r="4335">
          <cell r="A4335" t="str">
            <v>BAGNATICA</v>
          </cell>
          <cell r="B4335" t="str">
            <v>SCARPELLINI</v>
          </cell>
          <cell r="C4335" t="str">
            <v xml:space="preserve">ROBERTO    </v>
          </cell>
          <cell r="D4335" t="str">
            <v>BAGNATICA</v>
          </cell>
          <cell r="E4335" t="str">
            <v>M</v>
          </cell>
          <cell r="F4335">
            <v>23622</v>
          </cell>
          <cell r="G4335">
            <v>60.06849315068493</v>
          </cell>
          <cell r="H4335" t="str">
            <v>BAGNATICA (BG)</v>
          </cell>
          <cell r="I4335" t="str">
            <v>Sindaco</v>
          </cell>
        </row>
        <row r="4336">
          <cell r="A4336" t="str">
            <v>BAGNATICA</v>
          </cell>
          <cell r="B4336" t="str">
            <v>COLLEONI</v>
          </cell>
          <cell r="C4336" t="str">
            <v xml:space="preserve">FEDERICO    </v>
          </cell>
          <cell r="D4336" t="str">
            <v>BAGNATICA</v>
          </cell>
          <cell r="E4336" t="str">
            <v>M</v>
          </cell>
          <cell r="F4336">
            <v>29783</v>
          </cell>
          <cell r="G4336">
            <v>43.18904109589041</v>
          </cell>
          <cell r="H4336" t="str">
            <v>CALCINATE (BG)</v>
          </cell>
          <cell r="I4336" t="str">
            <v>Vicesindaco</v>
          </cell>
        </row>
        <row r="4337">
          <cell r="A4337" t="str">
            <v>BAGNATICA</v>
          </cell>
          <cell r="B4337" t="str">
            <v>PLEBANI</v>
          </cell>
          <cell r="C4337" t="str">
            <v xml:space="preserve">INGRID    </v>
          </cell>
          <cell r="D4337" t="str">
            <v>BAGNATICA</v>
          </cell>
          <cell r="E4337" t="str">
            <v>F</v>
          </cell>
          <cell r="F4337">
            <v>29159</v>
          </cell>
          <cell r="G4337">
            <v>44.898630136986299</v>
          </cell>
          <cell r="H4337" t="str">
            <v>CALCINATE (BG)</v>
          </cell>
          <cell r="I4337" t="str">
            <v>Assessore</v>
          </cell>
        </row>
        <row r="4338">
          <cell r="A4338" t="str">
            <v>BAGNATICA</v>
          </cell>
          <cell r="B4338" t="str">
            <v>VAVASSORI</v>
          </cell>
          <cell r="C4338" t="str">
            <v xml:space="preserve">ROBERTO    </v>
          </cell>
          <cell r="D4338" t="str">
            <v>BAGNATICA</v>
          </cell>
          <cell r="E4338" t="str">
            <v>M</v>
          </cell>
          <cell r="F4338">
            <v>29215</v>
          </cell>
          <cell r="G4338">
            <v>44.745205479452054</v>
          </cell>
          <cell r="H4338" t="str">
            <v>SERIATE (BG)</v>
          </cell>
          <cell r="I4338" t="str">
            <v>Assessore</v>
          </cell>
        </row>
        <row r="4339">
          <cell r="A4339" t="str">
            <v>BARBATA</v>
          </cell>
          <cell r="B4339" t="str">
            <v>TRAPATTONI</v>
          </cell>
          <cell r="C4339" t="str">
            <v xml:space="preserve">VINCENZO    </v>
          </cell>
          <cell r="D4339" t="str">
            <v>BARBATA</v>
          </cell>
          <cell r="E4339" t="str">
            <v>M</v>
          </cell>
          <cell r="F4339">
            <v>24800</v>
          </cell>
          <cell r="G4339">
            <v>56.841095890410962</v>
          </cell>
          <cell r="H4339" t="str">
            <v>ROMANO DI LOMBARDIA (BG)</v>
          </cell>
          <cell r="I4339" t="str">
            <v>Sindaco</v>
          </cell>
        </row>
        <row r="4340">
          <cell r="A4340" t="str">
            <v>BARBATA</v>
          </cell>
          <cell r="B4340" t="str">
            <v>TRAPATTONI</v>
          </cell>
          <cell r="C4340" t="str">
            <v xml:space="preserve">GIANFRANCO    </v>
          </cell>
          <cell r="D4340" t="str">
            <v>BARBATA</v>
          </cell>
          <cell r="E4340" t="str">
            <v>M</v>
          </cell>
          <cell r="F4340">
            <v>22936</v>
          </cell>
          <cell r="G4340">
            <v>61.947945205479449</v>
          </cell>
          <cell r="H4340" t="str">
            <v>ROMANO DI LOMBARDIA (BG)</v>
          </cell>
          <cell r="I4340" t="str">
            <v>Vicesindaco</v>
          </cell>
        </row>
        <row r="4341">
          <cell r="A4341" t="str">
            <v>BARBATA</v>
          </cell>
          <cell r="B4341" t="str">
            <v>ARRIGOTTI</v>
          </cell>
          <cell r="C4341" t="str">
            <v xml:space="preserve">SANTINA    </v>
          </cell>
          <cell r="D4341" t="str">
            <v>BARBATA</v>
          </cell>
          <cell r="E4341" t="str">
            <v>F</v>
          </cell>
          <cell r="F4341">
            <v>23689</v>
          </cell>
          <cell r="G4341">
            <v>59.884931506849313</v>
          </cell>
          <cell r="H4341" t="str">
            <v>BARBATA (BG)</v>
          </cell>
          <cell r="I4341" t="str">
            <v>Assessore</v>
          </cell>
        </row>
        <row r="4342">
          <cell r="A4342" t="str">
            <v>BARIANO</v>
          </cell>
          <cell r="B4342" t="str">
            <v>ROTA</v>
          </cell>
          <cell r="C4342" t="str">
            <v xml:space="preserve">ANDREA    </v>
          </cell>
          <cell r="D4342" t="str">
            <v>BARIANO</v>
          </cell>
          <cell r="E4342" t="str">
            <v>M</v>
          </cell>
          <cell r="F4342">
            <v>31526</v>
          </cell>
          <cell r="G4342">
            <v>38.413698630136984</v>
          </cell>
          <cell r="H4342" t="str">
            <v>ROMANO DI LOMBARDIA (BG)</v>
          </cell>
          <cell r="I4342" t="str">
            <v>Sindaco</v>
          </cell>
        </row>
        <row r="4343">
          <cell r="A4343" t="str">
            <v>BARIANO</v>
          </cell>
          <cell r="B4343" t="str">
            <v>MOLERI</v>
          </cell>
          <cell r="C4343" t="str">
            <v xml:space="preserve">VALERIO    </v>
          </cell>
          <cell r="D4343" t="str">
            <v>BARIANO</v>
          </cell>
          <cell r="E4343" t="str">
            <v>M</v>
          </cell>
          <cell r="F4343">
            <v>25406</v>
          </cell>
          <cell r="G4343">
            <v>55.180821917808217</v>
          </cell>
          <cell r="H4343" t="str">
            <v>BERGAMO (BG)</v>
          </cell>
          <cell r="I4343" t="str">
            <v>Vicesindaco</v>
          </cell>
        </row>
        <row r="4344">
          <cell r="A4344" t="str">
            <v>BARIANO</v>
          </cell>
          <cell r="B4344" t="str">
            <v>DE</v>
          </cell>
          <cell r="C4344" t="str">
            <v xml:space="preserve">STEFANI MICHELA   </v>
          </cell>
          <cell r="D4344" t="str">
            <v>BARIANO</v>
          </cell>
          <cell r="E4344" t="str">
            <v>F</v>
          </cell>
          <cell r="F4344">
            <v>28764</v>
          </cell>
          <cell r="G4344">
            <v>45.980821917808221</v>
          </cell>
          <cell r="H4344" t="str">
            <v>ROMANO DI LOMBARDIA (BG)</v>
          </cell>
          <cell r="I4344" t="str">
            <v>Assessore</v>
          </cell>
        </row>
        <row r="4345">
          <cell r="A4345" t="str">
            <v>BARIANO</v>
          </cell>
          <cell r="B4345" t="str">
            <v>PEREGO</v>
          </cell>
          <cell r="C4345" t="str">
            <v xml:space="preserve">ELENA MARIA   </v>
          </cell>
          <cell r="D4345" t="str">
            <v>BARIANO</v>
          </cell>
          <cell r="E4345" t="str">
            <v>F</v>
          </cell>
          <cell r="F4345">
            <v>30929</v>
          </cell>
          <cell r="G4345">
            <v>40.049315068493151</v>
          </cell>
          <cell r="H4345" t="str">
            <v>ROMANO DI LOMBARDIA (BG)</v>
          </cell>
          <cell r="I4345" t="str">
            <v>Assessore</v>
          </cell>
        </row>
        <row r="4346">
          <cell r="A4346" t="str">
            <v>BARZANA</v>
          </cell>
          <cell r="B4346" t="str">
            <v>FENAROLI</v>
          </cell>
          <cell r="C4346" t="str">
            <v xml:space="preserve">LUIGI    </v>
          </cell>
          <cell r="D4346" t="str">
            <v>BARZANA</v>
          </cell>
          <cell r="E4346" t="str">
            <v>M</v>
          </cell>
          <cell r="F4346">
            <v>29655</v>
          </cell>
          <cell r="G4346">
            <v>43.539726027397258</v>
          </cell>
          <cell r="H4346" t="str">
            <v>PONTE SAN PIETRO (BG)</v>
          </cell>
          <cell r="I4346" t="str">
            <v>Sindaco</v>
          </cell>
        </row>
        <row r="4347">
          <cell r="A4347" t="str">
            <v>BARZANA</v>
          </cell>
          <cell r="B4347" t="str">
            <v>BONAITI</v>
          </cell>
          <cell r="C4347" t="str">
            <v xml:space="preserve">STEFANIA    </v>
          </cell>
          <cell r="D4347" t="str">
            <v>BARZANA</v>
          </cell>
          <cell r="E4347" t="str">
            <v>F</v>
          </cell>
          <cell r="F4347">
            <v>33376</v>
          </cell>
          <cell r="G4347">
            <v>33.345205479452055</v>
          </cell>
          <cell r="H4347" t="str">
            <v>BERGAMO (BG)</v>
          </cell>
          <cell r="I4347" t="str">
            <v>Assessore</v>
          </cell>
        </row>
        <row r="4348">
          <cell r="A4348" t="str">
            <v>BARZANA</v>
          </cell>
          <cell r="B4348" t="str">
            <v>MERATI</v>
          </cell>
          <cell r="C4348" t="str">
            <v xml:space="preserve">TEODORO    </v>
          </cell>
          <cell r="D4348" t="str">
            <v>BARZANA</v>
          </cell>
          <cell r="E4348" t="str">
            <v>M</v>
          </cell>
          <cell r="F4348">
            <v>18094</v>
          </cell>
          <cell r="G4348">
            <v>75.213698630136989</v>
          </cell>
          <cell r="H4348" t="str">
            <v>SANT'OMOBONO IMAGNA (BG)</v>
          </cell>
          <cell r="I4348" t="str">
            <v>Assessore</v>
          </cell>
        </row>
        <row r="4349">
          <cell r="A4349" t="str">
            <v>BEDULITA</v>
          </cell>
          <cell r="B4349" t="str">
            <v>FACCHINETTI</v>
          </cell>
          <cell r="C4349" t="str">
            <v xml:space="preserve">ROBERTO    </v>
          </cell>
          <cell r="D4349" t="str">
            <v>BEDULITA</v>
          </cell>
          <cell r="E4349" t="str">
            <v>M</v>
          </cell>
          <cell r="F4349">
            <v>25006</v>
          </cell>
          <cell r="G4349">
            <v>56.276712328767125</v>
          </cell>
          <cell r="H4349" t="str">
            <v>BERGAMO (BG)</v>
          </cell>
          <cell r="I4349" t="str">
            <v>Sindaco</v>
          </cell>
        </row>
        <row r="4350">
          <cell r="A4350" t="str">
            <v>BEDULITA</v>
          </cell>
          <cell r="B4350" t="str">
            <v>MAZZOLENI</v>
          </cell>
          <cell r="C4350" t="str">
            <v xml:space="preserve">STEFANO    </v>
          </cell>
          <cell r="D4350" t="str">
            <v>BEDULITA</v>
          </cell>
          <cell r="E4350" t="str">
            <v>M</v>
          </cell>
          <cell r="F4350">
            <v>27187</v>
          </cell>
          <cell r="G4350">
            <v>50.301369863013697</v>
          </cell>
          <cell r="H4350" t="str">
            <v>BERGAMO (BG)</v>
          </cell>
          <cell r="I4350" t="str">
            <v>Vicesindaco</v>
          </cell>
        </row>
        <row r="4351">
          <cell r="A4351" t="str">
            <v>BEDULITA</v>
          </cell>
          <cell r="B4351" t="str">
            <v>ARRIGONI</v>
          </cell>
          <cell r="C4351" t="str">
            <v xml:space="preserve">GIOVANNI    </v>
          </cell>
          <cell r="D4351" t="str">
            <v>BEDULITA</v>
          </cell>
          <cell r="E4351" t="str">
            <v>M</v>
          </cell>
          <cell r="F4351">
            <v>18547</v>
          </cell>
          <cell r="G4351">
            <v>73.972602739726028</v>
          </cell>
          <cell r="H4351" t="str">
            <v>BEDULITA (BG)</v>
          </cell>
          <cell r="I4351" t="str">
            <v>Assessore</v>
          </cell>
        </row>
        <row r="4352">
          <cell r="A4352" t="str">
            <v>BERBENNO</v>
          </cell>
          <cell r="B4352" t="str">
            <v>SALVI</v>
          </cell>
          <cell r="C4352" t="str">
            <v xml:space="preserve">CLAUDIO    </v>
          </cell>
          <cell r="D4352" t="str">
            <v>BERBENNO</v>
          </cell>
          <cell r="E4352" t="str">
            <v>M</v>
          </cell>
          <cell r="F4352">
            <v>22740</v>
          </cell>
          <cell r="G4352">
            <v>62.484931506849314</v>
          </cell>
          <cell r="H4352" t="str">
            <v>BERGAMO (BG)</v>
          </cell>
          <cell r="I4352" t="str">
            <v>Sindaco</v>
          </cell>
        </row>
        <row r="4353">
          <cell r="A4353" t="str">
            <v>BERBENNO</v>
          </cell>
          <cell r="B4353" t="str">
            <v>SALVI</v>
          </cell>
          <cell r="C4353" t="str">
            <v xml:space="preserve">MANUEL    </v>
          </cell>
          <cell r="D4353" t="str">
            <v>BERBENNO</v>
          </cell>
          <cell r="E4353" t="str">
            <v>M</v>
          </cell>
          <cell r="F4353">
            <v>28925</v>
          </cell>
          <cell r="G4353">
            <v>45.539726027397258</v>
          </cell>
          <cell r="H4353" t="str">
            <v>SERIATE (BG)</v>
          </cell>
          <cell r="I4353" t="str">
            <v>Vicesindaco</v>
          </cell>
        </row>
        <row r="4354">
          <cell r="A4354" t="str">
            <v>BERBENNO</v>
          </cell>
          <cell r="B4354" t="str">
            <v>LOCATELLI</v>
          </cell>
          <cell r="C4354" t="str">
            <v xml:space="preserve">MARIA CRISTINA   </v>
          </cell>
          <cell r="D4354" t="str">
            <v>BERBENNO</v>
          </cell>
          <cell r="E4354" t="str">
            <v>F</v>
          </cell>
          <cell r="F4354">
            <v>29906</v>
          </cell>
          <cell r="G4354">
            <v>42.852054794520548</v>
          </cell>
          <cell r="H4354" t="str">
            <v>BERGAMO (BG)</v>
          </cell>
          <cell r="I4354" t="str">
            <v>Assessore</v>
          </cell>
        </row>
        <row r="4355">
          <cell r="A4355" t="str">
            <v>BERGAMO</v>
          </cell>
          <cell r="B4355" t="str">
            <v>GORI</v>
          </cell>
          <cell r="C4355" t="str">
            <v xml:space="preserve">GIORGIO    </v>
          </cell>
          <cell r="D4355" t="str">
            <v>BERGAMO</v>
          </cell>
          <cell r="E4355" t="str">
            <v>M</v>
          </cell>
          <cell r="F4355">
            <v>21999</v>
          </cell>
          <cell r="G4355">
            <v>64.515068493150679</v>
          </cell>
          <cell r="H4355" t="str">
            <v>BERGAMO (BG)</v>
          </cell>
          <cell r="I4355" t="str">
            <v>Sindaco</v>
          </cell>
        </row>
        <row r="4356">
          <cell r="A4356" t="str">
            <v>BERGAMO</v>
          </cell>
          <cell r="B4356" t="str">
            <v>GANDI</v>
          </cell>
          <cell r="C4356" t="str">
            <v xml:space="preserve">SERGIO    </v>
          </cell>
          <cell r="D4356" t="str">
            <v>BERGAMO</v>
          </cell>
          <cell r="E4356" t="str">
            <v>M</v>
          </cell>
          <cell r="F4356">
            <v>25359</v>
          </cell>
          <cell r="G4356">
            <v>55.30958904109589</v>
          </cell>
          <cell r="H4356" t="str">
            <v>ALZANO LOMBARDO (BG)</v>
          </cell>
          <cell r="I4356" t="str">
            <v>Vicesindaco</v>
          </cell>
        </row>
        <row r="4357">
          <cell r="A4357" t="str">
            <v>BERGAMO</v>
          </cell>
          <cell r="B4357" t="str">
            <v>ANGELONI</v>
          </cell>
          <cell r="C4357" t="str">
            <v xml:space="preserve">GIACOMO    </v>
          </cell>
          <cell r="D4357" t="str">
            <v>BERGAMO</v>
          </cell>
          <cell r="E4357" t="str">
            <v>M</v>
          </cell>
          <cell r="F4357">
            <v>29890</v>
          </cell>
          <cell r="G4357">
            <v>42.895890410958906</v>
          </cell>
          <cell r="H4357" t="str">
            <v>BERGAMO (BG)</v>
          </cell>
          <cell r="I4357" t="str">
            <v>Assessore</v>
          </cell>
        </row>
        <row r="4358">
          <cell r="A4358" t="str">
            <v>BERGAMO</v>
          </cell>
          <cell r="B4358" t="str">
            <v>BREMBILLA</v>
          </cell>
          <cell r="C4358" t="str">
            <v xml:space="preserve">MARCO    </v>
          </cell>
          <cell r="D4358" t="str">
            <v>BERGAMO</v>
          </cell>
          <cell r="E4358" t="str">
            <v>M</v>
          </cell>
          <cell r="F4358">
            <v>21276</v>
          </cell>
          <cell r="G4358">
            <v>66.495890410958907</v>
          </cell>
          <cell r="H4358" t="str">
            <v>BERGAMO (BG)</v>
          </cell>
          <cell r="I4358" t="str">
            <v>Assessore</v>
          </cell>
        </row>
        <row r="4359">
          <cell r="A4359" t="str">
            <v>BERGAMO</v>
          </cell>
          <cell r="B4359" t="str">
            <v>GHISALBERTI</v>
          </cell>
          <cell r="C4359" t="str">
            <v xml:space="preserve">NADIA    </v>
          </cell>
          <cell r="D4359" t="str">
            <v>BERGAMO</v>
          </cell>
          <cell r="E4359" t="str">
            <v>F</v>
          </cell>
          <cell r="F4359">
            <v>21231</v>
          </cell>
          <cell r="G4359">
            <v>66.61917808219178</v>
          </cell>
          <cell r="H4359" t="str">
            <v>BERGAMO (BG)</v>
          </cell>
          <cell r="I4359" t="str">
            <v>Assessore</v>
          </cell>
        </row>
        <row r="4360">
          <cell r="A4360" t="str">
            <v>BERGAMO</v>
          </cell>
          <cell r="B4360" t="str">
            <v>MARCHESI</v>
          </cell>
          <cell r="C4360" t="str">
            <v xml:space="preserve">MARZIA    </v>
          </cell>
          <cell r="D4360" t="str">
            <v>BERGAMO</v>
          </cell>
          <cell r="E4360" t="str">
            <v>F</v>
          </cell>
          <cell r="F4360">
            <v>24149</v>
          </cell>
          <cell r="G4360">
            <v>58.624657534246573</v>
          </cell>
          <cell r="H4360" t="str">
            <v>CALCINATE (BG)</v>
          </cell>
          <cell r="I4360" t="str">
            <v>Assessore</v>
          </cell>
        </row>
        <row r="4361">
          <cell r="A4361" t="str">
            <v>BERGAMO</v>
          </cell>
          <cell r="B4361" t="str">
            <v>MESSINA</v>
          </cell>
          <cell r="C4361" t="str">
            <v xml:space="preserve">MARCELLA    </v>
          </cell>
          <cell r="D4361" t="str">
            <v>BERGAMO</v>
          </cell>
          <cell r="E4361" t="str">
            <v>F</v>
          </cell>
          <cell r="F4361">
            <v>29563</v>
          </cell>
          <cell r="G4361">
            <v>43.791780821917811</v>
          </cell>
          <cell r="H4361" t="str">
            <v>BERGAMO (BG)</v>
          </cell>
          <cell r="I4361" t="str">
            <v>Assessore</v>
          </cell>
        </row>
        <row r="4362">
          <cell r="A4362" t="str">
            <v>BERGAMO</v>
          </cell>
          <cell r="B4362" t="str">
            <v>POLI</v>
          </cell>
          <cell r="C4362" t="str">
            <v xml:space="preserve">LOREDANA    </v>
          </cell>
          <cell r="D4362" t="str">
            <v>BERGAMO</v>
          </cell>
          <cell r="E4362" t="str">
            <v>F</v>
          </cell>
          <cell r="F4362">
            <v>22972</v>
          </cell>
          <cell r="G4362">
            <v>61.849315068493148</v>
          </cell>
          <cell r="H4362" t="str">
            <v>BERGAMO (BG)</v>
          </cell>
          <cell r="I4362" t="str">
            <v>Assessore</v>
          </cell>
        </row>
        <row r="4363">
          <cell r="A4363" t="str">
            <v>BERGAMO</v>
          </cell>
          <cell r="B4363" t="str">
            <v>VALESINI</v>
          </cell>
          <cell r="C4363" t="str">
            <v xml:space="preserve">FRANCESCO    </v>
          </cell>
          <cell r="D4363" t="str">
            <v>BERGAMO</v>
          </cell>
          <cell r="E4363" t="str">
            <v>M</v>
          </cell>
          <cell r="F4363">
            <v>25196</v>
          </cell>
          <cell r="G4363">
            <v>55.756164383561647</v>
          </cell>
          <cell r="H4363" t="str">
            <v>BERGAMO (BG)</v>
          </cell>
          <cell r="I4363" t="str">
            <v>Assessore</v>
          </cell>
        </row>
        <row r="4364">
          <cell r="A4364" t="str">
            <v>BERGAMO</v>
          </cell>
          <cell r="B4364" t="str">
            <v>ZENONI</v>
          </cell>
          <cell r="C4364" t="str">
            <v xml:space="preserve">STEFANO    </v>
          </cell>
          <cell r="D4364" t="str">
            <v>BERGAMO</v>
          </cell>
          <cell r="E4364" t="str">
            <v>M</v>
          </cell>
          <cell r="F4364">
            <v>29370</v>
          </cell>
          <cell r="G4364">
            <v>44.320547945205476</v>
          </cell>
          <cell r="H4364" t="str">
            <v>BERGAMO (BG)</v>
          </cell>
          <cell r="I4364" t="str">
            <v>Assessore</v>
          </cell>
        </row>
        <row r="4365">
          <cell r="A4365" t="str">
            <v>BERZO SAN FERMO</v>
          </cell>
          <cell r="B4365" t="str">
            <v>TRAPLETTI</v>
          </cell>
          <cell r="C4365" t="str">
            <v xml:space="preserve">LUCIANO    </v>
          </cell>
          <cell r="D4365" t="str">
            <v>BERZO SAN FERMO</v>
          </cell>
          <cell r="E4365" t="str">
            <v>M</v>
          </cell>
          <cell r="F4365">
            <v>26675</v>
          </cell>
          <cell r="G4365">
            <v>51.704109589041096</v>
          </cell>
          <cell r="H4365" t="str">
            <v>TRESCORE BALNEARIO (BG)</v>
          </cell>
          <cell r="I4365" t="str">
            <v>Sindaco</v>
          </cell>
        </row>
        <row r="4366">
          <cell r="A4366" t="str">
            <v>BERZO SAN FERMO</v>
          </cell>
          <cell r="B4366" t="str">
            <v>MICHELI</v>
          </cell>
          <cell r="C4366" t="str">
            <v xml:space="preserve">DANIELE    </v>
          </cell>
          <cell r="D4366" t="str">
            <v>BERZO SAN FERMO</v>
          </cell>
          <cell r="E4366" t="str">
            <v>M</v>
          </cell>
          <cell r="F4366">
            <v>28126</v>
          </cell>
          <cell r="G4366">
            <v>47.728767123287675</v>
          </cell>
          <cell r="H4366" t="str">
            <v>SERIATE (BG)</v>
          </cell>
          <cell r="I4366" t="str">
            <v>Assessore</v>
          </cell>
        </row>
        <row r="4367">
          <cell r="A4367" t="str">
            <v>BERZO SAN FERMO</v>
          </cell>
          <cell r="B4367" t="str">
            <v>TRAPLETTI</v>
          </cell>
          <cell r="C4367" t="str">
            <v xml:space="preserve">MARISCKA    </v>
          </cell>
          <cell r="D4367" t="str">
            <v>BERZO SAN FERMO</v>
          </cell>
          <cell r="E4367" t="str">
            <v>F</v>
          </cell>
          <cell r="F4367">
            <v>30217</v>
          </cell>
          <cell r="G4367">
            <v>42</v>
          </cell>
          <cell r="H4367" t="str">
            <v>TRESCORE BALNEARIO (BG)</v>
          </cell>
          <cell r="I4367" t="str">
            <v>Assessore</v>
          </cell>
        </row>
        <row r="4368">
          <cell r="A4368" t="str">
            <v>BIANZANO</v>
          </cell>
          <cell r="B4368" t="str">
            <v>ZENONI</v>
          </cell>
          <cell r="C4368" t="str">
            <v xml:space="preserve">NERELLA    </v>
          </cell>
          <cell r="D4368" t="str">
            <v>BIANZANO</v>
          </cell>
          <cell r="E4368" t="str">
            <v>F</v>
          </cell>
          <cell r="F4368">
            <v>22013</v>
          </cell>
          <cell r="G4368">
            <v>64.476712328767121</v>
          </cell>
          <cell r="H4368" t="str">
            <v>SERIATE (BG)</v>
          </cell>
          <cell r="I4368" t="str">
            <v>Sindaco</v>
          </cell>
        </row>
        <row r="4369">
          <cell r="A4369" t="str">
            <v>BIANZANO</v>
          </cell>
          <cell r="B4369" t="str">
            <v>DALL'ANGELO</v>
          </cell>
          <cell r="C4369" t="str">
            <v xml:space="preserve">TIZIANO    </v>
          </cell>
          <cell r="D4369" t="str">
            <v>BIANZANO</v>
          </cell>
          <cell r="E4369" t="str">
            <v>M</v>
          </cell>
          <cell r="F4369">
            <v>23307</v>
          </cell>
          <cell r="G4369">
            <v>60.93150684931507</v>
          </cell>
          <cell r="H4369" t="str">
            <v>SERIATE (BG)</v>
          </cell>
          <cell r="I4369" t="str">
            <v>Assessore</v>
          </cell>
        </row>
        <row r="4370">
          <cell r="A4370" t="str">
            <v>BIANZANO</v>
          </cell>
          <cell r="B4370" t="str">
            <v>SUARDI</v>
          </cell>
          <cell r="C4370" t="str">
            <v xml:space="preserve">ALESSANDRO    </v>
          </cell>
          <cell r="D4370" t="str">
            <v>BIANZANO</v>
          </cell>
          <cell r="E4370" t="str">
            <v>M</v>
          </cell>
          <cell r="F4370">
            <v>27114</v>
          </cell>
          <cell r="G4370">
            <v>50.5013698630137</v>
          </cell>
          <cell r="H4370" t="str">
            <v>MILANO (MI)</v>
          </cell>
          <cell r="I4370" t="str">
            <v>Assessore</v>
          </cell>
        </row>
        <row r="4371">
          <cell r="A4371" t="str">
            <v>BLELLO</v>
          </cell>
          <cell r="B4371" t="str">
            <v>MAZZUCOTELLI</v>
          </cell>
          <cell r="C4371" t="str">
            <v xml:space="preserve">LUIGI    </v>
          </cell>
          <cell r="D4371" t="str">
            <v>BLELLO</v>
          </cell>
          <cell r="E4371" t="str">
            <v>M</v>
          </cell>
          <cell r="F4371">
            <v>20219</v>
          </cell>
          <cell r="G4371">
            <v>69.391780821917806</v>
          </cell>
          <cell r="H4371" t="str">
            <v>ROTA D'IMAGNA (BG)</v>
          </cell>
          <cell r="I4371" t="str">
            <v>Sindaco</v>
          </cell>
        </row>
        <row r="4372">
          <cell r="A4372" t="str">
            <v>BOLGARE</v>
          </cell>
          <cell r="B4372" t="str">
            <v>REDOLFI</v>
          </cell>
          <cell r="C4372" t="str">
            <v xml:space="preserve">LUCIANO    </v>
          </cell>
          <cell r="D4372" t="str">
            <v>BOLGARE</v>
          </cell>
          <cell r="E4372" t="str">
            <v>M</v>
          </cell>
          <cell r="F4372">
            <v>21390</v>
          </cell>
          <cell r="G4372">
            <v>66.183561643835617</v>
          </cell>
          <cell r="H4372" t="str">
            <v>BOLGARE (BG)</v>
          </cell>
          <cell r="I4372" t="str">
            <v>Sindaco</v>
          </cell>
        </row>
        <row r="4373">
          <cell r="A4373" t="str">
            <v>BOLGARE</v>
          </cell>
          <cell r="B4373" t="str">
            <v>DOSSENA</v>
          </cell>
          <cell r="C4373" t="str">
            <v xml:space="preserve">DANIEL    </v>
          </cell>
          <cell r="D4373" t="str">
            <v>BOLGARE</v>
          </cell>
          <cell r="E4373" t="str">
            <v>M</v>
          </cell>
          <cell r="F4373">
            <v>32340</v>
          </cell>
          <cell r="G4373">
            <v>36.183561643835617</v>
          </cell>
          <cell r="H4373" t="str">
            <v>TRESCORE BALNEARIO (BG)</v>
          </cell>
          <cell r="I4373" t="str">
            <v>Assessore</v>
          </cell>
        </row>
        <row r="4374">
          <cell r="A4374" t="str">
            <v>BOLGARE</v>
          </cell>
          <cell r="B4374" t="str">
            <v>FOGLIENI</v>
          </cell>
          <cell r="C4374" t="str">
            <v xml:space="preserve">STEFANO    </v>
          </cell>
          <cell r="D4374" t="str">
            <v>BOLGARE</v>
          </cell>
          <cell r="E4374" t="str">
            <v>M</v>
          </cell>
          <cell r="F4374">
            <v>25919</v>
          </cell>
          <cell r="G4374">
            <v>53.775342465753425</v>
          </cell>
          <cell r="H4374" t="str">
            <v>CALCINATE (BG)</v>
          </cell>
          <cell r="I4374" t="str">
            <v>Assessore</v>
          </cell>
        </row>
        <row r="4375">
          <cell r="A4375" t="str">
            <v>BOLGARE</v>
          </cell>
          <cell r="B4375" t="str">
            <v>VALLI</v>
          </cell>
          <cell r="C4375" t="str">
            <v xml:space="preserve">MIRIAM    </v>
          </cell>
          <cell r="D4375" t="str">
            <v>BOLGARE</v>
          </cell>
          <cell r="E4375" t="str">
            <v>F</v>
          </cell>
          <cell r="F4375">
            <v>32218</v>
          </cell>
          <cell r="G4375">
            <v>36.517808219178079</v>
          </cell>
          <cell r="H4375" t="str">
            <v>CALCINATE (BG)</v>
          </cell>
          <cell r="I4375" t="str">
            <v>Assessore</v>
          </cell>
        </row>
        <row r="4376">
          <cell r="A4376" t="str">
            <v>BOLTIERE</v>
          </cell>
          <cell r="B4376" t="str">
            <v>PALAZZINI</v>
          </cell>
          <cell r="C4376" t="str">
            <v xml:space="preserve">OSVALDO    </v>
          </cell>
          <cell r="D4376" t="str">
            <v>BOLTIERE</v>
          </cell>
          <cell r="E4376" t="str">
            <v>M</v>
          </cell>
          <cell r="F4376">
            <v>20255</v>
          </cell>
          <cell r="G4376">
            <v>69.293150684931504</v>
          </cell>
          <cell r="H4376" t="str">
            <v>BERGAMO (BG)</v>
          </cell>
          <cell r="I4376" t="str">
            <v>Sindaco</v>
          </cell>
        </row>
        <row r="4377">
          <cell r="A4377" t="str">
            <v>BOLTIERE</v>
          </cell>
          <cell r="B4377" t="str">
            <v>CAVALLERI</v>
          </cell>
          <cell r="C4377" t="str">
            <v xml:space="preserve">RENATO    </v>
          </cell>
          <cell r="D4377" t="str">
            <v>BOLTIERE</v>
          </cell>
          <cell r="E4377" t="str">
            <v>M</v>
          </cell>
          <cell r="F4377">
            <v>17464</v>
          </cell>
          <cell r="G4377">
            <v>76.939726027397256</v>
          </cell>
          <cell r="H4377" t="str">
            <v>BOLTIERE (BG)</v>
          </cell>
          <cell r="I4377" t="str">
            <v>Vicesindaco</v>
          </cell>
        </row>
        <row r="4378">
          <cell r="A4378" t="str">
            <v>BOLTIERE</v>
          </cell>
          <cell r="B4378" t="str">
            <v>BEGNARDI</v>
          </cell>
          <cell r="C4378" t="str">
            <v xml:space="preserve">CINZIA    </v>
          </cell>
          <cell r="D4378" t="str">
            <v>BOLTIERE</v>
          </cell>
          <cell r="E4378" t="str">
            <v>F</v>
          </cell>
          <cell r="F4378">
            <v>26243</v>
          </cell>
          <cell r="G4378">
            <v>52.887671232876713</v>
          </cell>
          <cell r="H4378" t="str">
            <v>MILANO (MI)</v>
          </cell>
          <cell r="I4378" t="str">
            <v>Assessore</v>
          </cell>
        </row>
        <row r="4379">
          <cell r="A4379" t="str">
            <v>BOLTIERE</v>
          </cell>
          <cell r="B4379" t="str">
            <v>LOCATELLI</v>
          </cell>
          <cell r="C4379" t="str">
            <v xml:space="preserve">FABRIZIO    </v>
          </cell>
          <cell r="D4379" t="str">
            <v>BOLTIERE</v>
          </cell>
          <cell r="E4379" t="str">
            <v>M</v>
          </cell>
          <cell r="F4379">
            <v>18543</v>
          </cell>
          <cell r="G4379">
            <v>73.983561643835614</v>
          </cell>
          <cell r="H4379" t="str">
            <v>BOLTIERE (BG)</v>
          </cell>
          <cell r="I4379" t="str">
            <v>Assessore</v>
          </cell>
        </row>
        <row r="4380">
          <cell r="A4380" t="str">
            <v>BOLTIERE</v>
          </cell>
          <cell r="B4380" t="str">
            <v>MORA</v>
          </cell>
          <cell r="C4380" t="str">
            <v xml:space="preserve">SAVINA    </v>
          </cell>
          <cell r="D4380" t="str">
            <v>BOLTIERE</v>
          </cell>
          <cell r="E4380" t="str">
            <v>F</v>
          </cell>
          <cell r="F4380">
            <v>24602</v>
          </cell>
          <cell r="G4380">
            <v>57.38356164383562</v>
          </cell>
          <cell r="H4380" t="str">
            <v>TREVIGLIO (BG)</v>
          </cell>
          <cell r="I4380" t="str">
            <v>Assessore</v>
          </cell>
        </row>
        <row r="4381">
          <cell r="A4381" t="str">
            <v>BONATE SOPRA</v>
          </cell>
          <cell r="B4381" t="str">
            <v>FERRARIS</v>
          </cell>
          <cell r="C4381" t="str">
            <v xml:space="preserve">MASSIMO    </v>
          </cell>
          <cell r="D4381" t="str">
            <v>BONATE SOPRA</v>
          </cell>
          <cell r="E4381" t="str">
            <v>M</v>
          </cell>
          <cell r="F4381">
            <v>26506</v>
          </cell>
          <cell r="G4381">
            <v>52.167123287671231</v>
          </cell>
          <cell r="H4381" t="str">
            <v>BIELLA (VC)</v>
          </cell>
          <cell r="I4381" t="str">
            <v>Sindaco</v>
          </cell>
        </row>
        <row r="4382">
          <cell r="A4382" t="str">
            <v>BONATE SOPRA</v>
          </cell>
          <cell r="B4382" t="str">
            <v>FANTINI</v>
          </cell>
          <cell r="C4382" t="str">
            <v xml:space="preserve">MARIA    </v>
          </cell>
          <cell r="D4382" t="str">
            <v>BONATE SOPRA</v>
          </cell>
          <cell r="E4382" t="str">
            <v>F</v>
          </cell>
          <cell r="F4382">
            <v>17991</v>
          </cell>
          <cell r="G4382">
            <v>75.495890410958907</v>
          </cell>
          <cell r="H4382" t="str">
            <v>BONATE SOPRA (BG)</v>
          </cell>
          <cell r="I4382" t="str">
            <v>Vicesindaco</v>
          </cell>
        </row>
        <row r="4383">
          <cell r="A4383" t="str">
            <v>BONATE SOPRA</v>
          </cell>
          <cell r="B4383" t="str">
            <v>ARSUFFI</v>
          </cell>
          <cell r="C4383" t="str">
            <v xml:space="preserve">MARZIA    </v>
          </cell>
          <cell r="D4383" t="str">
            <v>BONATE SOPRA</v>
          </cell>
          <cell r="E4383" t="str">
            <v>F</v>
          </cell>
          <cell r="F4383">
            <v>22908</v>
          </cell>
          <cell r="G4383">
            <v>62.024657534246572</v>
          </cell>
          <cell r="H4383" t="str">
            <v>BERGAMO (BG)</v>
          </cell>
          <cell r="I4383" t="str">
            <v>Assessore</v>
          </cell>
        </row>
        <row r="4384">
          <cell r="A4384" t="str">
            <v>BONATE SOPRA</v>
          </cell>
          <cell r="B4384" t="str">
            <v>BONACINA</v>
          </cell>
          <cell r="C4384" t="str">
            <v xml:space="preserve">CRISTIANO    </v>
          </cell>
          <cell r="D4384" t="str">
            <v>BONATE SOPRA</v>
          </cell>
          <cell r="E4384" t="str">
            <v>M</v>
          </cell>
          <cell r="F4384">
            <v>25932</v>
          </cell>
          <cell r="G4384">
            <v>53.739726027397261</v>
          </cell>
          <cell r="H4384" t="str">
            <v>PONTE SAN PIETRO (BG)</v>
          </cell>
          <cell r="I4384" t="str">
            <v>Assessore</v>
          </cell>
        </row>
        <row r="4385">
          <cell r="A4385" t="str">
            <v>BONATE SOPRA</v>
          </cell>
          <cell r="B4385" t="str">
            <v>FACOETTI</v>
          </cell>
          <cell r="C4385" t="str">
            <v xml:space="preserve">CRISTIAN    </v>
          </cell>
          <cell r="D4385" t="str">
            <v>BONATE SOPRA</v>
          </cell>
          <cell r="E4385" t="str">
            <v>M</v>
          </cell>
          <cell r="F4385">
            <v>28794</v>
          </cell>
          <cell r="G4385">
            <v>45.898630136986299</v>
          </cell>
          <cell r="H4385" t="str">
            <v>BERGAMO (BG)</v>
          </cell>
          <cell r="I4385" t="str">
            <v>Assessore</v>
          </cell>
        </row>
        <row r="4386">
          <cell r="A4386" t="str">
            <v>BONATE SOTTO</v>
          </cell>
          <cell r="B4386" t="str">
            <v>PREVITALI</v>
          </cell>
          <cell r="C4386" t="str">
            <v xml:space="preserve">CARLO    </v>
          </cell>
          <cell r="D4386" t="str">
            <v>BONATE SOTTO</v>
          </cell>
          <cell r="E4386" t="str">
            <v>M</v>
          </cell>
          <cell r="F4386">
            <v>21065</v>
          </cell>
          <cell r="G4386">
            <v>67.07397260273973</v>
          </cell>
          <cell r="H4386" t="str">
            <v>BONATE SOTTO (BG)</v>
          </cell>
          <cell r="I4386" t="str">
            <v>Sindaco</v>
          </cell>
        </row>
        <row r="4387">
          <cell r="A4387" t="str">
            <v>BONATE SOTTO</v>
          </cell>
          <cell r="B4387" t="str">
            <v>ARSUFFI</v>
          </cell>
          <cell r="C4387" t="str">
            <v xml:space="preserve">GIUSEPPE    </v>
          </cell>
          <cell r="D4387" t="str">
            <v>BONATE SOTTO</v>
          </cell>
          <cell r="E4387" t="str">
            <v>M</v>
          </cell>
          <cell r="F4387">
            <v>23093</v>
          </cell>
          <cell r="G4387">
            <v>61.517808219178079</v>
          </cell>
          <cell r="H4387" t="str">
            <v>BONATE SOTTO (BG)</v>
          </cell>
          <cell r="I4387" t="str">
            <v>Assessore</v>
          </cell>
        </row>
        <row r="4388">
          <cell r="A4388" t="str">
            <v>BONATE SOTTO</v>
          </cell>
          <cell r="B4388" t="str">
            <v>MONZANI</v>
          </cell>
          <cell r="C4388" t="str">
            <v xml:space="preserve">FRANCESCA    </v>
          </cell>
          <cell r="D4388" t="str">
            <v>BONATE SOTTO</v>
          </cell>
          <cell r="E4388" t="str">
            <v>F</v>
          </cell>
          <cell r="F4388">
            <v>29359</v>
          </cell>
          <cell r="G4388">
            <v>44.350684931506848</v>
          </cell>
          <cell r="H4388" t="str">
            <v>PONTE SAN PIETRO (BG)</v>
          </cell>
          <cell r="I4388" t="str">
            <v>Assessore</v>
          </cell>
        </row>
        <row r="4389">
          <cell r="A4389" t="str">
            <v>BONATE SOTTO</v>
          </cell>
          <cell r="B4389" t="str">
            <v>SANGALLI</v>
          </cell>
          <cell r="C4389" t="str">
            <v xml:space="preserve">STEFANO ANTONIO   </v>
          </cell>
          <cell r="D4389" t="str">
            <v>BONATE SOTTO</v>
          </cell>
          <cell r="E4389" t="str">
            <v>M</v>
          </cell>
          <cell r="F4389">
            <v>30586</v>
          </cell>
          <cell r="G4389">
            <v>40.989041095890414</v>
          </cell>
          <cell r="H4389" t="str">
            <v>BERGAMO (BG)</v>
          </cell>
          <cell r="I4389" t="str">
            <v>Assessore</v>
          </cell>
        </row>
        <row r="4390">
          <cell r="A4390" t="str">
            <v>BONATE SOTTO</v>
          </cell>
          <cell r="B4390" t="str">
            <v>SEMPERBONI</v>
          </cell>
          <cell r="C4390" t="str">
            <v xml:space="preserve">ELISA    </v>
          </cell>
          <cell r="D4390" t="str">
            <v>BONATE SOTTO</v>
          </cell>
          <cell r="E4390" t="str">
            <v>F</v>
          </cell>
          <cell r="F4390">
            <v>29741</v>
          </cell>
          <cell r="G4390">
            <v>43.304109589041097</v>
          </cell>
          <cell r="H4390" t="str">
            <v>BERGAMO (BG)</v>
          </cell>
          <cell r="I4390" t="str">
            <v>Assessore</v>
          </cell>
        </row>
        <row r="4391">
          <cell r="A4391" t="str">
            <v>BORGO DI TERZO</v>
          </cell>
          <cell r="B4391" t="str">
            <v>VAVASSORI</v>
          </cell>
          <cell r="C4391" t="str">
            <v xml:space="preserve">STEFANO FRANCESCO   </v>
          </cell>
          <cell r="D4391" t="str">
            <v>BORGO DI TERZO</v>
          </cell>
          <cell r="E4391" t="str">
            <v>M</v>
          </cell>
          <cell r="F4391">
            <v>23638</v>
          </cell>
          <cell r="G4391">
            <v>60.024657534246572</v>
          </cell>
          <cell r="H4391" t="str">
            <v>CALCINATE (BG)</v>
          </cell>
          <cell r="I4391" t="str">
            <v>Sindaco</v>
          </cell>
        </row>
        <row r="4392">
          <cell r="A4392" t="str">
            <v>BORGO DI TERZO</v>
          </cell>
          <cell r="B4392" t="str">
            <v>MELI</v>
          </cell>
          <cell r="C4392" t="str">
            <v xml:space="preserve">MASSIMILIANO    </v>
          </cell>
          <cell r="D4392" t="str">
            <v>BORGO DI TERZO</v>
          </cell>
          <cell r="E4392" t="str">
            <v>M</v>
          </cell>
          <cell r="F4392">
            <v>24882</v>
          </cell>
          <cell r="G4392">
            <v>56.61643835616438</v>
          </cell>
          <cell r="H4392" t="str">
            <v>BERGAMO (BG)</v>
          </cell>
          <cell r="I4392" t="str">
            <v>Vicesindaco</v>
          </cell>
        </row>
        <row r="4393">
          <cell r="A4393" t="str">
            <v>BORGO DI TERZO</v>
          </cell>
          <cell r="B4393" t="str">
            <v>MORA</v>
          </cell>
          <cell r="C4393" t="str">
            <v xml:space="preserve">ANTONELLA    </v>
          </cell>
          <cell r="D4393" t="str">
            <v>BORGO DI TERZO</v>
          </cell>
          <cell r="E4393" t="str">
            <v>F</v>
          </cell>
          <cell r="F4393">
            <v>22834</v>
          </cell>
          <cell r="G4393">
            <v>62.227397260273975</v>
          </cell>
          <cell r="H4393" t="str">
            <v>BERGAMO (BG)</v>
          </cell>
          <cell r="I4393" t="str">
            <v>Assessore</v>
          </cell>
        </row>
        <row r="4394">
          <cell r="A4394" t="str">
            <v>BOSSICO</v>
          </cell>
          <cell r="B4394" t="str">
            <v>SCHIAVI</v>
          </cell>
          <cell r="C4394" t="str">
            <v xml:space="preserve">DARIA    </v>
          </cell>
          <cell r="D4394" t="str">
            <v>BOSSICO</v>
          </cell>
          <cell r="E4394" t="str">
            <v>F</v>
          </cell>
          <cell r="F4394">
            <v>28827</v>
          </cell>
          <cell r="G4394">
            <v>45.80821917808219</v>
          </cell>
          <cell r="H4394" t="str">
            <v>LOVERE (BG)</v>
          </cell>
          <cell r="I4394" t="str">
            <v>Sindaco</v>
          </cell>
        </row>
        <row r="4395">
          <cell r="A4395" t="str">
            <v>BOSSICO</v>
          </cell>
          <cell r="B4395" t="str">
            <v>ARRIGHETTI</v>
          </cell>
          <cell r="C4395" t="str">
            <v xml:space="preserve">ENRICO    </v>
          </cell>
          <cell r="D4395" t="str">
            <v>BOSSICO</v>
          </cell>
          <cell r="E4395" t="str">
            <v>M</v>
          </cell>
          <cell r="F4395">
            <v>29482</v>
          </cell>
          <cell r="G4395">
            <v>44.013698630136986</v>
          </cell>
          <cell r="H4395" t="str">
            <v>LOVERE (BG)</v>
          </cell>
          <cell r="I4395" t="str">
            <v>Assessore</v>
          </cell>
        </row>
        <row r="4396">
          <cell r="A4396" t="str">
            <v>BOSSICO</v>
          </cell>
          <cell r="B4396" t="str">
            <v>COCCHETTI</v>
          </cell>
          <cell r="C4396" t="str">
            <v xml:space="preserve">MARINELLA    </v>
          </cell>
          <cell r="D4396" t="str">
            <v>BOSSICO</v>
          </cell>
          <cell r="E4396" t="str">
            <v>F</v>
          </cell>
          <cell r="F4396">
            <v>18740</v>
          </cell>
          <cell r="G4396">
            <v>73.443835616438349</v>
          </cell>
          <cell r="H4396" t="str">
            <v>BOSSICO (BG)</v>
          </cell>
          <cell r="I4396" t="str">
            <v>Assessore</v>
          </cell>
        </row>
        <row r="4397">
          <cell r="A4397" t="str">
            <v>BOTTANUCO</v>
          </cell>
          <cell r="B4397" t="str">
            <v>PIROLA</v>
          </cell>
          <cell r="C4397" t="str">
            <v xml:space="preserve">ROSSANO VANIA   </v>
          </cell>
          <cell r="D4397" t="str">
            <v>BOTTANUCO</v>
          </cell>
          <cell r="E4397" t="str">
            <v>M</v>
          </cell>
          <cell r="F4397">
            <v>27284</v>
          </cell>
          <cell r="G4397">
            <v>50.035616438356165</v>
          </cell>
          <cell r="H4397" t="str">
            <v>BERGAMO (BG)</v>
          </cell>
          <cell r="I4397" t="str">
            <v>Sindaco</v>
          </cell>
        </row>
        <row r="4398">
          <cell r="A4398" t="str">
            <v>BOTTANUCO</v>
          </cell>
          <cell r="B4398" t="str">
            <v>GAMBIRASIO</v>
          </cell>
          <cell r="C4398" t="str">
            <v xml:space="preserve">GIUSEPPE    </v>
          </cell>
          <cell r="D4398" t="str">
            <v>BOTTANUCO</v>
          </cell>
          <cell r="E4398" t="str">
            <v>M</v>
          </cell>
          <cell r="F4398">
            <v>26869</v>
          </cell>
          <cell r="G4398">
            <v>51.172602739726024</v>
          </cell>
          <cell r="H4398" t="str">
            <v>VAPRIO D'ADDA (MI)</v>
          </cell>
          <cell r="I4398" t="str">
            <v>Vicesindaco</v>
          </cell>
        </row>
        <row r="4399">
          <cell r="A4399" t="str">
            <v>BOTTANUCO</v>
          </cell>
          <cell r="B4399" t="str">
            <v>LOCATELLI</v>
          </cell>
          <cell r="C4399" t="str">
            <v xml:space="preserve">CLAUDIA    </v>
          </cell>
          <cell r="D4399" t="str">
            <v>BOTTANUCO</v>
          </cell>
          <cell r="E4399" t="str">
            <v>F</v>
          </cell>
          <cell r="F4399">
            <v>27117</v>
          </cell>
          <cell r="G4399">
            <v>50.493150684931507</v>
          </cell>
          <cell r="H4399" t="str">
            <v>BERGAMO (BG)</v>
          </cell>
          <cell r="I4399" t="str">
            <v>Assessore</v>
          </cell>
        </row>
        <row r="4400">
          <cell r="A4400" t="str">
            <v>BOTTANUCO</v>
          </cell>
          <cell r="B4400" t="str">
            <v>PASINETTI</v>
          </cell>
          <cell r="C4400" t="str">
            <v xml:space="preserve">VALERIA    </v>
          </cell>
          <cell r="D4400" t="str">
            <v>BOTTANUCO</v>
          </cell>
          <cell r="E4400" t="str">
            <v>F</v>
          </cell>
          <cell r="F4400">
            <v>32529</v>
          </cell>
          <cell r="G4400">
            <v>35.665753424657531</v>
          </cell>
          <cell r="H4400" t="str">
            <v>PONTE SAN PIETRO (BG)</v>
          </cell>
          <cell r="I4400" t="str">
            <v>Assessore</v>
          </cell>
        </row>
        <row r="4401">
          <cell r="A4401" t="str">
            <v>BOTTANUCO</v>
          </cell>
          <cell r="B4401" t="str">
            <v>POZZI</v>
          </cell>
          <cell r="C4401" t="str">
            <v xml:space="preserve">CINZIA    </v>
          </cell>
          <cell r="D4401" t="str">
            <v>BOTTANUCO</v>
          </cell>
          <cell r="E4401" t="str">
            <v>F</v>
          </cell>
          <cell r="F4401">
            <v>30517</v>
          </cell>
          <cell r="G4401">
            <v>41.178082191780824</v>
          </cell>
          <cell r="H4401" t="str">
            <v>PONTE SAN PIETRO (BG)</v>
          </cell>
          <cell r="I4401" t="str">
            <v>Assessore</v>
          </cell>
        </row>
        <row r="4402">
          <cell r="A4402" t="str">
            <v>BRACCA</v>
          </cell>
          <cell r="B4402" t="str">
            <v>GENTILI</v>
          </cell>
          <cell r="C4402" t="str">
            <v xml:space="preserve">GIACOMO    </v>
          </cell>
          <cell r="D4402" t="str">
            <v>BRACCA</v>
          </cell>
          <cell r="E4402" t="str">
            <v>M</v>
          </cell>
          <cell r="F4402">
            <v>20771</v>
          </cell>
          <cell r="G4402">
            <v>67.879452054794527</v>
          </cell>
          <cell r="H4402" t="str">
            <v>BERGAMO (BG)</v>
          </cell>
          <cell r="I4402" t="str">
            <v>Sindaco</v>
          </cell>
        </row>
        <row r="4403">
          <cell r="A4403" t="str">
            <v>BRACCA</v>
          </cell>
          <cell r="B4403" t="str">
            <v>LAZZARONI</v>
          </cell>
          <cell r="C4403" t="str">
            <v xml:space="preserve">O'BRIAN    </v>
          </cell>
          <cell r="D4403" t="str">
            <v>BRACCA</v>
          </cell>
          <cell r="E4403" t="str">
            <v>M</v>
          </cell>
          <cell r="F4403">
            <v>30002</v>
          </cell>
          <cell r="G4403">
            <v>42.589041095890408</v>
          </cell>
          <cell r="H4403" t="str">
            <v>SAN GIOVANNI BIANCO (BG)</v>
          </cell>
          <cell r="I4403" t="str">
            <v>Assessore</v>
          </cell>
        </row>
        <row r="4404">
          <cell r="A4404" t="str">
            <v>BRACCA</v>
          </cell>
          <cell r="B4404" t="str">
            <v>RONDI</v>
          </cell>
          <cell r="C4404" t="str">
            <v xml:space="preserve">GIANLUIGI    </v>
          </cell>
          <cell r="D4404" t="str">
            <v>BRACCA</v>
          </cell>
          <cell r="E4404" t="str">
            <v>M</v>
          </cell>
          <cell r="F4404">
            <v>22939</v>
          </cell>
          <cell r="G4404">
            <v>61.939726027397263</v>
          </cell>
          <cell r="H4404" t="str">
            <v>BRACCA (BG)</v>
          </cell>
          <cell r="I4404" t="str">
            <v>Assessore</v>
          </cell>
        </row>
        <row r="4405">
          <cell r="A4405" t="str">
            <v>BRANZI</v>
          </cell>
          <cell r="B4405" t="str">
            <v>ROSSI</v>
          </cell>
          <cell r="C4405" t="str">
            <v xml:space="preserve">ANGELO    </v>
          </cell>
          <cell r="D4405" t="str">
            <v>BRANZI</v>
          </cell>
          <cell r="E4405" t="str">
            <v>M</v>
          </cell>
          <cell r="F4405">
            <v>17721</v>
          </cell>
          <cell r="G4405">
            <v>76.235616438356161</v>
          </cell>
          <cell r="H4405" t="str">
            <v>BRANZI (BG)</v>
          </cell>
          <cell r="I4405" t="str">
            <v>Sindaco</v>
          </cell>
        </row>
        <row r="4406">
          <cell r="A4406" t="str">
            <v>BRANZI</v>
          </cell>
          <cell r="B4406" t="str">
            <v>CUNI</v>
          </cell>
          <cell r="C4406" t="str">
            <v xml:space="preserve">CRISTINA    </v>
          </cell>
          <cell r="D4406" t="str">
            <v>BRANZI</v>
          </cell>
          <cell r="E4406" t="str">
            <v>F</v>
          </cell>
          <cell r="F4406">
            <v>22506</v>
          </cell>
          <cell r="G4406">
            <v>63.126027397260273</v>
          </cell>
          <cell r="H4406" t="str">
            <v>BERGAMO (BG)</v>
          </cell>
          <cell r="I4406" t="str">
            <v>Assessore</v>
          </cell>
        </row>
        <row r="4407">
          <cell r="A4407" t="str">
            <v>BRANZI</v>
          </cell>
          <cell r="B4407" t="str">
            <v>CURTI</v>
          </cell>
          <cell r="C4407" t="str">
            <v xml:space="preserve">GABRIELE    </v>
          </cell>
          <cell r="D4407" t="str">
            <v>BRANZI</v>
          </cell>
          <cell r="E4407" t="str">
            <v>M</v>
          </cell>
          <cell r="F4407">
            <v>23811</v>
          </cell>
          <cell r="G4407">
            <v>59.550684931506851</v>
          </cell>
          <cell r="H4407" t="str">
            <v>BRANZI (BG)</v>
          </cell>
          <cell r="I4407" t="str">
            <v>Assessore</v>
          </cell>
        </row>
        <row r="4408">
          <cell r="A4408" t="str">
            <v>BREMBATE</v>
          </cell>
          <cell r="B4408" t="str">
            <v>DONEDA</v>
          </cell>
          <cell r="C4408" t="str">
            <v xml:space="preserve">MARIO    </v>
          </cell>
          <cell r="D4408" t="str">
            <v>BREMBATE</v>
          </cell>
          <cell r="E4408" t="str">
            <v>M</v>
          </cell>
          <cell r="F4408">
            <v>23680</v>
          </cell>
          <cell r="G4408">
            <v>59.909589041095892</v>
          </cell>
          <cell r="H4408" t="str">
            <v>BERGAMO (BG)</v>
          </cell>
          <cell r="I4408" t="str">
            <v>Sindaco</v>
          </cell>
        </row>
        <row r="4409">
          <cell r="A4409" t="str">
            <v>BREMBATE</v>
          </cell>
          <cell r="B4409" t="str">
            <v>CARRARA</v>
          </cell>
          <cell r="C4409" t="str">
            <v xml:space="preserve">ALESSANDRO GIUSEPPE   </v>
          </cell>
          <cell r="D4409" t="str">
            <v>BREMBATE</v>
          </cell>
          <cell r="E4409" t="str">
            <v>M</v>
          </cell>
          <cell r="F4409">
            <v>27790</v>
          </cell>
          <cell r="G4409">
            <v>48.649315068493152</v>
          </cell>
          <cell r="H4409" t="str">
            <v>SAN GIOVANNI BIANCO (BG)</v>
          </cell>
          <cell r="I4409" t="str">
            <v>Assessore</v>
          </cell>
        </row>
        <row r="4410">
          <cell r="A4410" t="str">
            <v>BREMBATE</v>
          </cell>
          <cell r="B4410" t="str">
            <v>ROSA</v>
          </cell>
          <cell r="C4410" t="str">
            <v xml:space="preserve">LUCA    </v>
          </cell>
          <cell r="D4410" t="str">
            <v>BREMBATE</v>
          </cell>
          <cell r="E4410" t="str">
            <v>M</v>
          </cell>
          <cell r="F4410">
            <v>27892</v>
          </cell>
          <cell r="G4410">
            <v>48.369863013698627</v>
          </cell>
          <cell r="H4410" t="str">
            <v>BERGAMO (BG)</v>
          </cell>
          <cell r="I4410" t="str">
            <v>Assessore</v>
          </cell>
        </row>
        <row r="4411">
          <cell r="A4411" t="str">
            <v>BREMBATE DI SOPRA</v>
          </cell>
          <cell r="B4411" t="str">
            <v>RAVASIO</v>
          </cell>
          <cell r="C4411" t="str">
            <v xml:space="preserve">TIZIANO    </v>
          </cell>
          <cell r="D4411" t="str">
            <v>BREMBATE DI SOPRA</v>
          </cell>
          <cell r="E4411" t="str">
            <v>M</v>
          </cell>
          <cell r="F4411">
            <v>24572</v>
          </cell>
          <cell r="G4411">
            <v>57.465753424657535</v>
          </cell>
          <cell r="H4411" t="str">
            <v>BERGAMO (BG)</v>
          </cell>
          <cell r="I4411" t="str">
            <v>Sindaco</v>
          </cell>
        </row>
        <row r="4412">
          <cell r="A4412" t="str">
            <v>BREMBATE DI SOPRA</v>
          </cell>
          <cell r="B4412" t="str">
            <v>BOLIS</v>
          </cell>
          <cell r="C4412" t="str">
            <v xml:space="preserve">MARTINA    </v>
          </cell>
          <cell r="D4412" t="str">
            <v>BREMBATE DI SOPRA</v>
          </cell>
          <cell r="E4412" t="str">
            <v>F</v>
          </cell>
          <cell r="F4412">
            <v>32135</v>
          </cell>
          <cell r="G4412">
            <v>36.745205479452054</v>
          </cell>
          <cell r="H4412" t="str">
            <v>BERGAMO (BG)</v>
          </cell>
          <cell r="I4412" t="str">
            <v>Vicesindaco</v>
          </cell>
        </row>
        <row r="4413">
          <cell r="A4413" t="str">
            <v>BREMBATE DI SOPRA</v>
          </cell>
          <cell r="B4413" t="str">
            <v>BEDETTI</v>
          </cell>
          <cell r="C4413" t="str">
            <v xml:space="preserve">MARCO    </v>
          </cell>
          <cell r="D4413" t="str">
            <v>BREMBATE DI SOPRA</v>
          </cell>
          <cell r="E4413" t="str">
            <v>M</v>
          </cell>
          <cell r="F4413">
            <v>20992</v>
          </cell>
          <cell r="G4413">
            <v>67.273972602739732</v>
          </cell>
          <cell r="H4413" t="str">
            <v>BERGAMO (BG)</v>
          </cell>
          <cell r="I4413" t="str">
            <v>Assessore</v>
          </cell>
        </row>
        <row r="4414">
          <cell r="A4414" t="str">
            <v>BREMBATE DI SOPRA</v>
          </cell>
          <cell r="B4414" t="str">
            <v>BRIOSCHI</v>
          </cell>
          <cell r="C4414" t="str">
            <v xml:space="preserve">RICCARDO    </v>
          </cell>
          <cell r="D4414" t="str">
            <v>BREMBATE DI SOPRA</v>
          </cell>
          <cell r="E4414" t="str">
            <v>M</v>
          </cell>
          <cell r="F4414">
            <v>24004</v>
          </cell>
          <cell r="G4414">
            <v>59.021917808219179</v>
          </cell>
          <cell r="H4414" t="str">
            <v>MERATE (CO)</v>
          </cell>
          <cell r="I4414" t="str">
            <v>Assessore</v>
          </cell>
        </row>
        <row r="4415">
          <cell r="A4415" t="str">
            <v>BREMBATE DI SOPRA</v>
          </cell>
          <cell r="B4415" t="str">
            <v>RAVASIO</v>
          </cell>
          <cell r="C4415" t="str">
            <v xml:space="preserve">FIORELLA    </v>
          </cell>
          <cell r="D4415" t="str">
            <v>BREMBATE DI SOPRA</v>
          </cell>
          <cell r="E4415" t="str">
            <v>F</v>
          </cell>
          <cell r="F4415">
            <v>21417</v>
          </cell>
          <cell r="G4415">
            <v>66.109589041095887</v>
          </cell>
          <cell r="H4415" t="str">
            <v>BREMBATE DI SOPRA (BG)</v>
          </cell>
          <cell r="I4415" t="str">
            <v>Assessore</v>
          </cell>
        </row>
        <row r="4416">
          <cell r="A4416" t="str">
            <v>BRIGNANO GERA D'ADDA</v>
          </cell>
          <cell r="B4416" t="str">
            <v>BOLANDRINI</v>
          </cell>
          <cell r="C4416" t="str">
            <v xml:space="preserve">BEATRICE    </v>
          </cell>
          <cell r="D4416" t="str">
            <v>BRIGNANO GERA D'ADDA</v>
          </cell>
          <cell r="E4416" t="str">
            <v>F</v>
          </cell>
          <cell r="F4416">
            <v>27757</v>
          </cell>
          <cell r="G4416">
            <v>48.739726027397261</v>
          </cell>
          <cell r="H4416" t="str">
            <v>BERGAMO (BG)</v>
          </cell>
          <cell r="I4416" t="str">
            <v>Sindaco</v>
          </cell>
        </row>
        <row r="4417">
          <cell r="A4417" t="str">
            <v>BRIGNANO GERA D'ADDA</v>
          </cell>
          <cell r="B4417" t="str">
            <v>BIANCHI</v>
          </cell>
          <cell r="C4417" t="str">
            <v xml:space="preserve">ELENA    </v>
          </cell>
          <cell r="D4417" t="str">
            <v>BRIGNANO GERA D'ADDA</v>
          </cell>
          <cell r="E4417" t="str">
            <v>F</v>
          </cell>
          <cell r="F4417">
            <v>30944</v>
          </cell>
          <cell r="G4417">
            <v>40.008219178082193</v>
          </cell>
          <cell r="H4417" t="str">
            <v>TREVIGLIO (BG)</v>
          </cell>
          <cell r="I4417" t="str">
            <v>Assessore</v>
          </cell>
        </row>
        <row r="4418">
          <cell r="A4418" t="str">
            <v>BRIGNANO GERA D'ADDA</v>
          </cell>
          <cell r="B4418" t="str">
            <v>FACCHINETTI</v>
          </cell>
          <cell r="C4418" t="str">
            <v xml:space="preserve">IVAN    </v>
          </cell>
          <cell r="D4418" t="str">
            <v>BRIGNANO GERA D'ADDA</v>
          </cell>
          <cell r="E4418" t="str">
            <v>M</v>
          </cell>
          <cell r="F4418">
            <v>25954</v>
          </cell>
          <cell r="G4418">
            <v>53.679452054794524</v>
          </cell>
          <cell r="H4418" t="str">
            <v>BERGAMO (BG)</v>
          </cell>
          <cell r="I4418" t="str">
            <v>Assessore</v>
          </cell>
        </row>
        <row r="4419">
          <cell r="A4419" t="str">
            <v>BRIGNANO GERA D'ADDA</v>
          </cell>
          <cell r="B4419" t="str">
            <v>MORO</v>
          </cell>
          <cell r="C4419" t="str">
            <v xml:space="preserve">STEFANO    </v>
          </cell>
          <cell r="D4419" t="str">
            <v>BRIGNANO GERA D'ADDA</v>
          </cell>
          <cell r="E4419" t="str">
            <v>M</v>
          </cell>
          <cell r="F4419">
            <v>34870</v>
          </cell>
          <cell r="G4419">
            <v>29.252054794520546</v>
          </cell>
          <cell r="H4419" t="str">
            <v>TREVIGLIO (BG)</v>
          </cell>
          <cell r="I4419" t="str">
            <v>Assessore</v>
          </cell>
        </row>
        <row r="4420">
          <cell r="A4420" t="str">
            <v>BRUMANO</v>
          </cell>
          <cell r="B4420" t="str">
            <v>MANZONI</v>
          </cell>
          <cell r="C4420" t="str">
            <v xml:space="preserve">GIOVANNI    </v>
          </cell>
          <cell r="D4420" t="str">
            <v>BRUMANO</v>
          </cell>
          <cell r="E4420" t="str">
            <v>M</v>
          </cell>
          <cell r="F4420">
            <v>21897</v>
          </cell>
          <cell r="G4420">
            <v>64.794520547945211</v>
          </cell>
          <cell r="H4420" t="str">
            <v>BERGAMO (BG)</v>
          </cell>
          <cell r="I4420" t="str">
            <v>Sindaco</v>
          </cell>
        </row>
        <row r="4421">
          <cell r="A4421" t="str">
            <v>BRUMANO</v>
          </cell>
          <cell r="B4421" t="str">
            <v>ANGIOLINI</v>
          </cell>
          <cell r="C4421" t="str">
            <v xml:space="preserve">ANDREA    </v>
          </cell>
          <cell r="D4421" t="str">
            <v>BRUMANO</v>
          </cell>
          <cell r="E4421" t="str">
            <v>M</v>
          </cell>
          <cell r="F4421">
            <v>31258</v>
          </cell>
          <cell r="G4421">
            <v>39.147945205479452</v>
          </cell>
          <cell r="H4421" t="str">
            <v>BERGAMO (BG)</v>
          </cell>
          <cell r="I4421" t="str">
            <v>Vicesindaco</v>
          </cell>
        </row>
        <row r="4422">
          <cell r="A4422" t="str">
            <v>BRUMANO</v>
          </cell>
          <cell r="B4422" t="str">
            <v>GREGIS</v>
          </cell>
          <cell r="C4422" t="str">
            <v xml:space="preserve">SONIA    </v>
          </cell>
          <cell r="D4422" t="str">
            <v>BRUMANO</v>
          </cell>
          <cell r="E4422" t="str">
            <v>F</v>
          </cell>
          <cell r="F4422">
            <v>27038</v>
          </cell>
          <cell r="G4422">
            <v>50.709589041095889</v>
          </cell>
          <cell r="H4422" t="str">
            <v>BERGAMO (BG)</v>
          </cell>
          <cell r="I4422" t="str">
            <v>Assessore</v>
          </cell>
        </row>
        <row r="4423">
          <cell r="A4423" t="str">
            <v>BRUSAPORTO</v>
          </cell>
          <cell r="B4423" t="str">
            <v>ROSSI</v>
          </cell>
          <cell r="C4423" t="str">
            <v xml:space="preserve">ROBERTO GIUSEPPE   </v>
          </cell>
          <cell r="D4423" t="str">
            <v>BRUSAPORTO</v>
          </cell>
          <cell r="E4423" t="str">
            <v>M</v>
          </cell>
          <cell r="F4423">
            <v>29351</v>
          </cell>
          <cell r="G4423">
            <v>44.372602739726027</v>
          </cell>
          <cell r="H4423" t="str">
            <v>SERIATE (BG)</v>
          </cell>
          <cell r="I4423" t="str">
            <v>Sindaco</v>
          </cell>
        </row>
        <row r="4424">
          <cell r="A4424" t="str">
            <v>BRUSAPORTO</v>
          </cell>
          <cell r="B4424" t="str">
            <v>GALIZZI</v>
          </cell>
          <cell r="C4424" t="str">
            <v xml:space="preserve">MARIA CRISTINA   </v>
          </cell>
          <cell r="D4424" t="str">
            <v>BRUSAPORTO</v>
          </cell>
          <cell r="E4424" t="str">
            <v>F</v>
          </cell>
          <cell r="F4424">
            <v>32685</v>
          </cell>
          <cell r="G4424">
            <v>35.238356164383561</v>
          </cell>
          <cell r="H4424" t="str">
            <v>SERIATE (BG)</v>
          </cell>
          <cell r="I4424" t="str">
            <v>Assessore</v>
          </cell>
        </row>
        <row r="4425">
          <cell r="A4425" t="str">
            <v>BRUSAPORTO</v>
          </cell>
          <cell r="B4425" t="str">
            <v>LO</v>
          </cell>
          <cell r="C4425" t="str">
            <v xml:space="preserve">MONACO ROBERTO   </v>
          </cell>
          <cell r="D4425" t="str">
            <v>BRUSAPORTO</v>
          </cell>
          <cell r="E4425" t="str">
            <v>M</v>
          </cell>
          <cell r="F4425">
            <v>35134</v>
          </cell>
          <cell r="G4425">
            <v>28.528767123287672</v>
          </cell>
          <cell r="H4425" t="str">
            <v>CALCINATE (BG)</v>
          </cell>
          <cell r="I4425" t="str">
            <v>Assessore</v>
          </cell>
        </row>
        <row r="4426">
          <cell r="A4426" t="str">
            <v>BRUSAPORTO</v>
          </cell>
          <cell r="B4426" t="str">
            <v>PROMETTI</v>
          </cell>
          <cell r="C4426" t="str">
            <v xml:space="preserve">STEFANIA    </v>
          </cell>
          <cell r="D4426" t="str">
            <v>BRUSAPORTO</v>
          </cell>
          <cell r="E4426" t="str">
            <v>F</v>
          </cell>
          <cell r="F4426">
            <v>27629</v>
          </cell>
          <cell r="G4426">
            <v>49.090410958904108</v>
          </cell>
          <cell r="H4426" t="str">
            <v>SERIATE (BG)</v>
          </cell>
          <cell r="I4426" t="str">
            <v>Assessore</v>
          </cell>
        </row>
        <row r="4427">
          <cell r="A4427" t="str">
            <v>BRUSAPORTO</v>
          </cell>
          <cell r="B4427" t="str">
            <v>SIGNORELLI</v>
          </cell>
          <cell r="C4427" t="str">
            <v xml:space="preserve">MATTIA    </v>
          </cell>
          <cell r="D4427" t="str">
            <v>BRUSAPORTO</v>
          </cell>
          <cell r="E4427" t="str">
            <v>M</v>
          </cell>
          <cell r="F4427">
            <v>32720</v>
          </cell>
          <cell r="G4427">
            <v>35.142465753424659</v>
          </cell>
          <cell r="H4427" t="str">
            <v>CALCINATE (BG)</v>
          </cell>
          <cell r="I4427" t="str">
            <v>Assessore</v>
          </cell>
        </row>
        <row r="4428">
          <cell r="A4428" t="str">
            <v>CALCINATE</v>
          </cell>
          <cell r="B4428" t="str">
            <v>ORLANDO</v>
          </cell>
          <cell r="C4428" t="str">
            <v xml:space="preserve">ANGELO    </v>
          </cell>
          <cell r="D4428" t="str">
            <v>CALCINATE</v>
          </cell>
          <cell r="E4428" t="str">
            <v>M</v>
          </cell>
          <cell r="F4428">
            <v>24812</v>
          </cell>
          <cell r="G4428">
            <v>56.80821917808219</v>
          </cell>
          <cell r="H4428" t="str">
            <v>CALCINATE (BG)</v>
          </cell>
          <cell r="I4428" t="str">
            <v>Sindaco</v>
          </cell>
        </row>
        <row r="4429">
          <cell r="A4429" t="str">
            <v>CALCINATE</v>
          </cell>
          <cell r="B4429" t="str">
            <v>TORRE</v>
          </cell>
          <cell r="C4429" t="str">
            <v xml:space="preserve">LUCA MARIA   </v>
          </cell>
          <cell r="D4429" t="str">
            <v>CALCINATE</v>
          </cell>
          <cell r="E4429" t="str">
            <v>M</v>
          </cell>
          <cell r="F4429">
            <v>32675</v>
          </cell>
          <cell r="G4429">
            <v>35.265753424657532</v>
          </cell>
          <cell r="H4429" t="str">
            <v>CALCINATE (BG)</v>
          </cell>
          <cell r="I4429" t="str">
            <v>Vicesindaco</v>
          </cell>
        </row>
        <row r="4430">
          <cell r="A4430" t="str">
            <v>CALCINATE</v>
          </cell>
          <cell r="B4430" t="str">
            <v>PICCOLI</v>
          </cell>
          <cell r="C4430" t="str">
            <v xml:space="preserve">ANGELO    </v>
          </cell>
          <cell r="D4430" t="str">
            <v>CALCINATE</v>
          </cell>
          <cell r="E4430" t="str">
            <v>M</v>
          </cell>
          <cell r="F4430">
            <v>26911</v>
          </cell>
          <cell r="G4430">
            <v>51.057534246575344</v>
          </cell>
          <cell r="H4430" t="str">
            <v>SAN GIOVANNI BIANCO (BG)</v>
          </cell>
          <cell r="I4430" t="str">
            <v>Assessore</v>
          </cell>
        </row>
        <row r="4431">
          <cell r="A4431" t="str">
            <v>CALCINATE</v>
          </cell>
          <cell r="B4431" t="str">
            <v>TAIOCCHI</v>
          </cell>
          <cell r="C4431" t="str">
            <v xml:space="preserve">PAOLA    </v>
          </cell>
          <cell r="D4431" t="str">
            <v>CALCINATE</v>
          </cell>
          <cell r="E4431" t="str">
            <v>F</v>
          </cell>
          <cell r="F4431">
            <v>29146</v>
          </cell>
          <cell r="G4431">
            <v>44.934246575342463</v>
          </cell>
          <cell r="H4431" t="str">
            <v>BERGAMO (BG)</v>
          </cell>
          <cell r="I4431" t="str">
            <v>Assessore</v>
          </cell>
        </row>
        <row r="4432">
          <cell r="A4432" t="str">
            <v>CALCINATE</v>
          </cell>
          <cell r="B4432" t="str">
            <v>TOGNI</v>
          </cell>
          <cell r="C4432" t="str">
            <v xml:space="preserve">NICOLE    </v>
          </cell>
          <cell r="D4432" t="str">
            <v>CALCINATE</v>
          </cell>
          <cell r="E4432" t="str">
            <v>F</v>
          </cell>
          <cell r="F4432">
            <v>35518</v>
          </cell>
          <cell r="G4432">
            <v>27.476712328767125</v>
          </cell>
          <cell r="H4432" t="str">
            <v>SERIATE (BG)</v>
          </cell>
          <cell r="I4432" t="str">
            <v>Assessore</v>
          </cell>
        </row>
        <row r="4433">
          <cell r="A4433" t="str">
            <v>CALCIO</v>
          </cell>
          <cell r="B4433" t="str">
            <v>COMENDULLI</v>
          </cell>
          <cell r="C4433" t="str">
            <v xml:space="preserve">ELENA ANTONIA CLEOFE  </v>
          </cell>
          <cell r="D4433" t="str">
            <v>CALCIO</v>
          </cell>
          <cell r="E4433" t="str">
            <v>F</v>
          </cell>
          <cell r="F4433">
            <v>23047</v>
          </cell>
          <cell r="G4433">
            <v>61.643835616438359</v>
          </cell>
          <cell r="H4433" t="str">
            <v>BERGAMO (BG)</v>
          </cell>
          <cell r="I4433" t="str">
            <v>Sindaco</v>
          </cell>
        </row>
        <row r="4434">
          <cell r="A4434" t="str">
            <v>CALCIO</v>
          </cell>
          <cell r="B4434" t="str">
            <v>CIGOGNANI</v>
          </cell>
          <cell r="C4434" t="str">
            <v xml:space="preserve">GIUSEPPE    </v>
          </cell>
          <cell r="D4434" t="str">
            <v>CALCIO</v>
          </cell>
          <cell r="E4434" t="str">
            <v>M</v>
          </cell>
          <cell r="F4434">
            <v>24037</v>
          </cell>
          <cell r="G4434">
            <v>58.93150684931507</v>
          </cell>
          <cell r="H4434" t="str">
            <v>MILANO (MI)</v>
          </cell>
          <cell r="I4434" t="str">
            <v>Vicesindaco</v>
          </cell>
        </row>
        <row r="4435">
          <cell r="A4435" t="str">
            <v>CALCIO</v>
          </cell>
          <cell r="B4435" t="str">
            <v>SALINI</v>
          </cell>
          <cell r="C4435" t="str">
            <v xml:space="preserve">SONIA    </v>
          </cell>
          <cell r="D4435" t="str">
            <v>CALCIO</v>
          </cell>
          <cell r="E4435" t="str">
            <v>F</v>
          </cell>
          <cell r="F4435">
            <v>26439</v>
          </cell>
          <cell r="G4435">
            <v>52.350684931506848</v>
          </cell>
          <cell r="H4435" t="str">
            <v>CALCINATE (BG)</v>
          </cell>
          <cell r="I4435" t="str">
            <v>Assessore</v>
          </cell>
        </row>
        <row r="4436">
          <cell r="A4436" t="str">
            <v>CALUSCO D'ADDA</v>
          </cell>
          <cell r="B4436" t="str">
            <v>PELLEGRINI</v>
          </cell>
          <cell r="C4436" t="str">
            <v xml:space="preserve">MICHELE    </v>
          </cell>
          <cell r="D4436" t="str">
            <v>CALUSCO D'ADDA</v>
          </cell>
          <cell r="E4436" t="str">
            <v>M</v>
          </cell>
          <cell r="F4436">
            <v>19331</v>
          </cell>
          <cell r="G4436">
            <v>71.824657534246569</v>
          </cell>
          <cell r="H4436" t="str">
            <v>RANICA (BG)</v>
          </cell>
          <cell r="I4436" t="str">
            <v>Sindaco</v>
          </cell>
        </row>
        <row r="4437">
          <cell r="A4437" t="str">
            <v>CALUSCO D'ADDA</v>
          </cell>
          <cell r="B4437" t="str">
            <v>COCCHI</v>
          </cell>
          <cell r="C4437" t="str">
            <v xml:space="preserve">MASSIMO    </v>
          </cell>
          <cell r="D4437" t="str">
            <v>CALUSCO D'ADDA</v>
          </cell>
          <cell r="E4437" t="str">
            <v>M</v>
          </cell>
          <cell r="F4437">
            <v>27511</v>
          </cell>
          <cell r="G4437">
            <v>49.413698630136984</v>
          </cell>
          <cell r="H4437" t="str">
            <v>BERGAMO (BG)</v>
          </cell>
          <cell r="I4437" t="str">
            <v>Assessore</v>
          </cell>
        </row>
        <row r="4438">
          <cell r="A4438" t="str">
            <v>CALUSCO D'ADDA</v>
          </cell>
          <cell r="B4438" t="str">
            <v>DI</v>
          </cell>
          <cell r="C4438" t="str">
            <v xml:space="preserve">FONSO SILVIA   </v>
          </cell>
          <cell r="D4438" t="str">
            <v>CALUSCO D'ADDA</v>
          </cell>
          <cell r="E4438" t="str">
            <v>F</v>
          </cell>
          <cell r="F4438">
            <v>27261</v>
          </cell>
          <cell r="G4438">
            <v>50.098630136986301</v>
          </cell>
          <cell r="H4438" t="str">
            <v>SESTO SAN GIOVANNI (MI)</v>
          </cell>
          <cell r="I4438" t="str">
            <v>Assessore</v>
          </cell>
        </row>
        <row r="4439">
          <cell r="A4439" t="str">
            <v>CALUSCO D'ADDA</v>
          </cell>
          <cell r="B4439" t="str">
            <v>MARZANI</v>
          </cell>
          <cell r="C4439" t="str">
            <v xml:space="preserve">LORENA    </v>
          </cell>
          <cell r="D4439" t="str">
            <v>CALUSCO D'ADDA</v>
          </cell>
          <cell r="E4439" t="str">
            <v>F</v>
          </cell>
          <cell r="F4439">
            <v>26891</v>
          </cell>
          <cell r="G4439">
            <v>51.112328767123287</v>
          </cell>
          <cell r="H4439" t="str">
            <v>BERGAMO (BG)</v>
          </cell>
          <cell r="I4439" t="str">
            <v>Assessore</v>
          </cell>
        </row>
        <row r="4440">
          <cell r="A4440" t="str">
            <v>CALUSCO D'ADDA</v>
          </cell>
          <cell r="B4440" t="str">
            <v>SALOMONI</v>
          </cell>
          <cell r="C4440" t="str">
            <v xml:space="preserve">ENRICO    </v>
          </cell>
          <cell r="D4440" t="str">
            <v>CALUSCO D'ADDA</v>
          </cell>
          <cell r="E4440" t="str">
            <v>M</v>
          </cell>
          <cell r="F4440">
            <v>16955</v>
          </cell>
          <cell r="G4440">
            <v>78.334246575342462</v>
          </cell>
          <cell r="H4440" t="str">
            <v>VEDANO AL LAMBRO (MI)</v>
          </cell>
          <cell r="I4440" t="str">
            <v>Assessore</v>
          </cell>
        </row>
        <row r="4441">
          <cell r="A4441" t="str">
            <v>CALVENZANO</v>
          </cell>
          <cell r="B4441" t="str">
            <v>FERLA</v>
          </cell>
          <cell r="C4441" t="str">
            <v xml:space="preserve">FABIO    </v>
          </cell>
          <cell r="D4441" t="str">
            <v>CALVENZANO</v>
          </cell>
          <cell r="E4441" t="str">
            <v>M</v>
          </cell>
          <cell r="F4441">
            <v>29229</v>
          </cell>
          <cell r="G4441">
            <v>44.706849315068496</v>
          </cell>
          <cell r="H4441" t="str">
            <v>TREVIGLIO (BG)</v>
          </cell>
          <cell r="I4441" t="str">
            <v>Sindaco</v>
          </cell>
        </row>
        <row r="4442">
          <cell r="A4442" t="str">
            <v>CALVENZANO</v>
          </cell>
          <cell r="B4442" t="str">
            <v>FERRARI</v>
          </cell>
          <cell r="C4442" t="str">
            <v xml:space="preserve">SARA    </v>
          </cell>
          <cell r="D4442" t="str">
            <v>CALVENZANO</v>
          </cell>
          <cell r="E4442" t="str">
            <v>F</v>
          </cell>
          <cell r="F4442">
            <v>29773</v>
          </cell>
          <cell r="G4442">
            <v>43.216438356164382</v>
          </cell>
          <cell r="H4442" t="str">
            <v>TREVIGLIO (BG)</v>
          </cell>
          <cell r="I4442" t="str">
            <v>Vicesindaco</v>
          </cell>
        </row>
        <row r="4443">
          <cell r="A4443" t="str">
            <v>CAMERATA CORNELLO</v>
          </cell>
          <cell r="B4443" t="str">
            <v>LOCATELLI</v>
          </cell>
          <cell r="C4443" t="str">
            <v xml:space="preserve">ANDREA    </v>
          </cell>
          <cell r="D4443" t="str">
            <v>CAMERATA CORNELLO</v>
          </cell>
          <cell r="E4443" t="str">
            <v>M</v>
          </cell>
          <cell r="F4443">
            <v>32946</v>
          </cell>
          <cell r="G4443">
            <v>34.523287671232879</v>
          </cell>
          <cell r="H4443" t="str">
            <v>SAN GIOVANNI BIANCO (BG)</v>
          </cell>
          <cell r="I4443" t="str">
            <v>Sindaco</v>
          </cell>
        </row>
        <row r="4444">
          <cell r="A4444" t="str">
            <v>CAMERATA CORNELLO</v>
          </cell>
          <cell r="B4444" t="str">
            <v>BELOTTI</v>
          </cell>
          <cell r="C4444" t="str">
            <v xml:space="preserve">SILVANO    </v>
          </cell>
          <cell r="D4444" t="str">
            <v>CAMERATA CORNELLO</v>
          </cell>
          <cell r="E4444" t="str">
            <v>M</v>
          </cell>
          <cell r="F4444">
            <v>26397</v>
          </cell>
          <cell r="G4444">
            <v>52.465753424657535</v>
          </cell>
          <cell r="H4444" t="str">
            <v>SAN GIOVANNI BIANCO (BG)</v>
          </cell>
          <cell r="I4444" t="str">
            <v>Assessore</v>
          </cell>
        </row>
        <row r="4445">
          <cell r="A4445" t="str">
            <v>CAMERATA CORNELLO</v>
          </cell>
          <cell r="B4445" t="str">
            <v>TASSI</v>
          </cell>
          <cell r="C4445" t="str">
            <v xml:space="preserve">ROBERTA    </v>
          </cell>
          <cell r="D4445" t="str">
            <v>CAMERATA CORNELLO</v>
          </cell>
          <cell r="E4445" t="str">
            <v>F</v>
          </cell>
          <cell r="F4445">
            <v>30372</v>
          </cell>
          <cell r="G4445">
            <v>41.575342465753423</v>
          </cell>
          <cell r="H4445" t="str">
            <v>SAN GIOVANNI BIANCO (BG)</v>
          </cell>
          <cell r="I4445" t="str">
            <v>Assessore</v>
          </cell>
        </row>
        <row r="4446">
          <cell r="A4446" t="str">
            <v>CANONICA D'ADDA</v>
          </cell>
          <cell r="B4446" t="str">
            <v>CEREA</v>
          </cell>
          <cell r="C4446" t="str">
            <v xml:space="preserve">GIANMARIA    </v>
          </cell>
          <cell r="D4446" t="str">
            <v>CANONICA D'ADDA</v>
          </cell>
          <cell r="E4446" t="str">
            <v>M</v>
          </cell>
          <cell r="F4446">
            <v>23277</v>
          </cell>
          <cell r="G4446">
            <v>61.013698630136986</v>
          </cell>
          <cell r="H4446" t="str">
            <v>CANONICA D'ADDA (BG)</v>
          </cell>
          <cell r="I4446" t="str">
            <v>Sindaco</v>
          </cell>
        </row>
        <row r="4447">
          <cell r="A4447" t="str">
            <v>CANONICA D'ADDA</v>
          </cell>
          <cell r="B4447" t="str">
            <v>CRESPI</v>
          </cell>
          <cell r="C4447" t="str">
            <v xml:space="preserve">PATRIZIA MARIA DAFNE  </v>
          </cell>
          <cell r="D4447" t="str">
            <v>CANONICA D'ADDA</v>
          </cell>
          <cell r="E4447" t="str">
            <v>F</v>
          </cell>
          <cell r="F4447">
            <v>22808</v>
          </cell>
          <cell r="G4447">
            <v>62.298630136986304</v>
          </cell>
          <cell r="H4447" t="str">
            <v>VAPRIO D'ADDA (MI)</v>
          </cell>
          <cell r="I4447" t="str">
            <v>Vicesindaco</v>
          </cell>
        </row>
        <row r="4448">
          <cell r="A4448" t="str">
            <v>CANONICA D'ADDA</v>
          </cell>
          <cell r="B4448" t="str">
            <v>BRAMATI</v>
          </cell>
          <cell r="C4448" t="str">
            <v xml:space="preserve">CARLA    </v>
          </cell>
          <cell r="D4448" t="str">
            <v>CANONICA D'ADDA</v>
          </cell>
          <cell r="E4448" t="str">
            <v>F</v>
          </cell>
          <cell r="F4448">
            <v>25717</v>
          </cell>
          <cell r="G4448">
            <v>54.328767123287669</v>
          </cell>
          <cell r="H4448" t="str">
            <v>VAPRIO D'ADDA (MI)</v>
          </cell>
          <cell r="I4448" t="str">
            <v>Assessore</v>
          </cell>
        </row>
        <row r="4449">
          <cell r="A4449" t="str">
            <v>CANONICA D'ADDA</v>
          </cell>
          <cell r="B4449" t="str">
            <v>PESENTI</v>
          </cell>
          <cell r="C4449" t="str">
            <v xml:space="preserve">VANESSA    </v>
          </cell>
          <cell r="D4449" t="str">
            <v>CANONICA D'ADDA</v>
          </cell>
          <cell r="E4449" t="str">
            <v>F</v>
          </cell>
          <cell r="F4449">
            <v>29722</v>
          </cell>
          <cell r="G4449">
            <v>43.356164383561641</v>
          </cell>
          <cell r="H4449" t="str">
            <v>TREVIGLIO (BG)</v>
          </cell>
          <cell r="I4449" t="str">
            <v>Assessore</v>
          </cell>
        </row>
        <row r="4450">
          <cell r="A4450" t="str">
            <v>CANONICA D'ADDA</v>
          </cell>
          <cell r="B4450" t="str">
            <v>ROTOLONI</v>
          </cell>
          <cell r="C4450" t="str">
            <v xml:space="preserve">MASSIMO GIUSEPPE   </v>
          </cell>
          <cell r="D4450" t="str">
            <v>CANONICA D'ADDA</v>
          </cell>
          <cell r="E4450" t="str">
            <v>M</v>
          </cell>
          <cell r="F4450">
            <v>19946</v>
          </cell>
          <cell r="G4450">
            <v>70.139726027397259</v>
          </cell>
          <cell r="H4450" t="str">
            <v>MILANO (MI)</v>
          </cell>
          <cell r="I4450" t="str">
            <v>Assessore</v>
          </cell>
        </row>
        <row r="4451">
          <cell r="A4451" t="str">
            <v>CAPIZZONE</v>
          </cell>
          <cell r="B4451" t="str">
            <v>PELLEGRINI</v>
          </cell>
          <cell r="C4451" t="str">
            <v xml:space="preserve">ALESSANDRO    </v>
          </cell>
          <cell r="D4451" t="str">
            <v>CAPIZZONE</v>
          </cell>
          <cell r="E4451" t="str">
            <v>M</v>
          </cell>
          <cell r="F4451">
            <v>20564</v>
          </cell>
          <cell r="G4451">
            <v>68.446575342465749</v>
          </cell>
          <cell r="H4451" t="str">
            <v>BERGAMO (BG)</v>
          </cell>
          <cell r="I4451" t="str">
            <v>Sindaco</v>
          </cell>
        </row>
        <row r="4452">
          <cell r="A4452" t="str">
            <v>CAPIZZONE</v>
          </cell>
          <cell r="B4452" t="str">
            <v>CAPELLI</v>
          </cell>
          <cell r="C4452" t="str">
            <v xml:space="preserve">CORRADO    </v>
          </cell>
          <cell r="D4452" t="str">
            <v>CAPIZZONE</v>
          </cell>
          <cell r="E4452" t="str">
            <v>M</v>
          </cell>
          <cell r="F4452">
            <v>26547</v>
          </cell>
          <cell r="G4452">
            <v>52.054794520547944</v>
          </cell>
          <cell r="H4452" t="str">
            <v>BERGAMO (BG)</v>
          </cell>
          <cell r="I4452" t="str">
            <v>Assessore</v>
          </cell>
        </row>
        <row r="4453">
          <cell r="A4453" t="str">
            <v>CAPIZZONE</v>
          </cell>
          <cell r="B4453" t="str">
            <v>PELLEGRINI</v>
          </cell>
          <cell r="C4453" t="str">
            <v xml:space="preserve">ROBERTO    </v>
          </cell>
          <cell r="D4453" t="str">
            <v>CAPIZZONE</v>
          </cell>
          <cell r="E4453" t="str">
            <v>M</v>
          </cell>
          <cell r="F4453">
            <v>28357</v>
          </cell>
          <cell r="G4453">
            <v>47.095890410958901</v>
          </cell>
          <cell r="H4453" t="str">
            <v>BERGAMO (BG)</v>
          </cell>
          <cell r="I4453" t="str">
            <v>Assessore</v>
          </cell>
        </row>
        <row r="4454">
          <cell r="A4454" t="str">
            <v>CAPRIATE SAN GERVASIO</v>
          </cell>
          <cell r="B4454" t="str">
            <v>VERDI</v>
          </cell>
          <cell r="C4454" t="str">
            <v xml:space="preserve">VITTORINO BARTOLOMEO   </v>
          </cell>
          <cell r="D4454" t="str">
            <v>CAPRIATE SAN GERVASIO</v>
          </cell>
          <cell r="E4454" t="str">
            <v>M</v>
          </cell>
          <cell r="F4454">
            <v>19516</v>
          </cell>
          <cell r="G4454">
            <v>71.317808219178076</v>
          </cell>
          <cell r="H4454" t="str">
            <v>CAPRIATE SAN GERVASIO (BG)</v>
          </cell>
          <cell r="I4454" t="str">
            <v>Sindaco</v>
          </cell>
        </row>
        <row r="4455">
          <cell r="A4455" t="str">
            <v>CAPRIATE SAN GERVASIO</v>
          </cell>
          <cell r="B4455" t="str">
            <v>ESPOSITO</v>
          </cell>
          <cell r="C4455" t="str">
            <v xml:space="preserve">CRISTIANO    </v>
          </cell>
          <cell r="D4455" t="str">
            <v>CAPRIATE SAN GERVASIO</v>
          </cell>
          <cell r="E4455" t="str">
            <v>M</v>
          </cell>
          <cell r="F4455">
            <v>25229</v>
          </cell>
          <cell r="G4455">
            <v>55.665753424657531</v>
          </cell>
          <cell r="H4455" t="str">
            <v>BERGAMO (BG)</v>
          </cell>
          <cell r="I4455" t="str">
            <v>Assessore</v>
          </cell>
        </row>
        <row r="4456">
          <cell r="A4456" t="str">
            <v>CAPRIATE SAN GERVASIO</v>
          </cell>
          <cell r="B4456" t="str">
            <v>GAMBIRASIO</v>
          </cell>
          <cell r="C4456" t="str">
            <v xml:space="preserve">TULLIO CARLO   </v>
          </cell>
          <cell r="D4456" t="str">
            <v>CAPRIATE SAN GERVASIO</v>
          </cell>
          <cell r="E4456" t="str">
            <v>M</v>
          </cell>
          <cell r="F4456">
            <v>18804</v>
          </cell>
          <cell r="G4456">
            <v>73.268493150684932</v>
          </cell>
          <cell r="H4456" t="str">
            <v>CAPRIATE SAN GERVASIO (BG)</v>
          </cell>
          <cell r="I4456" t="str">
            <v>Assessore</v>
          </cell>
        </row>
        <row r="4457">
          <cell r="A4457" t="str">
            <v>CAPRIATE SAN GERVASIO</v>
          </cell>
          <cell r="B4457" t="str">
            <v>PIROLA</v>
          </cell>
          <cell r="C4457" t="str">
            <v xml:space="preserve">DONATELLA    </v>
          </cell>
          <cell r="D4457" t="str">
            <v>CAPRIATE SAN GERVASIO</v>
          </cell>
          <cell r="E4457" t="str">
            <v>F</v>
          </cell>
          <cell r="F4457">
            <v>22391</v>
          </cell>
          <cell r="G4457">
            <v>63.441095890410956</v>
          </cell>
          <cell r="H4457" t="str">
            <v>DALMINE (BG)</v>
          </cell>
          <cell r="I4457" t="str">
            <v>Assessore</v>
          </cell>
        </row>
        <row r="4458">
          <cell r="A4458" t="str">
            <v>CAPRIATE SAN GERVASIO</v>
          </cell>
          <cell r="B4458" t="str">
            <v>UBERTI</v>
          </cell>
          <cell r="C4458" t="str">
            <v xml:space="preserve">ELENA    </v>
          </cell>
          <cell r="D4458" t="str">
            <v>CAPRIATE SAN GERVASIO</v>
          </cell>
          <cell r="E4458" t="str">
            <v>F</v>
          </cell>
          <cell r="F4458">
            <v>33199</v>
          </cell>
          <cell r="G4458">
            <v>33.830136986301369</v>
          </cell>
          <cell r="H4458" t="str">
            <v>TREVIGLIO (BG)</v>
          </cell>
          <cell r="I4458" t="str">
            <v>Assessore</v>
          </cell>
        </row>
        <row r="4459">
          <cell r="A4459" t="str">
            <v>CAPRINO BERGAMASCO</v>
          </cell>
          <cell r="B4459" t="str">
            <v>POLETTI</v>
          </cell>
          <cell r="C4459" t="str">
            <v xml:space="preserve">DAVIDE    </v>
          </cell>
          <cell r="D4459" t="str">
            <v>CAPRINO BERGAMASCO</v>
          </cell>
          <cell r="E4459" t="str">
            <v>M</v>
          </cell>
          <cell r="F4459">
            <v>25723</v>
          </cell>
          <cell r="G4459">
            <v>54.31232876712329</v>
          </cell>
          <cell r="H4459" t="str">
            <v>GRAVEDONA (CO)</v>
          </cell>
          <cell r="I4459" t="str">
            <v>Sindaco</v>
          </cell>
        </row>
        <row r="4460">
          <cell r="A4460" t="str">
            <v>CAPRINO BERGAMASCO</v>
          </cell>
          <cell r="B4460" t="str">
            <v>MASTINI</v>
          </cell>
          <cell r="C4460" t="str">
            <v xml:space="preserve">ASHA    </v>
          </cell>
          <cell r="D4460" t="str">
            <v>CAPRINO BERGAMASCO</v>
          </cell>
          <cell r="E4460" t="str">
            <v>F</v>
          </cell>
          <cell r="F4460">
            <v>25195</v>
          </cell>
          <cell r="G4460">
            <v>55.758904109589039</v>
          </cell>
          <cell r="H4460" t="str">
            <v>INDIA</v>
          </cell>
          <cell r="I4460" t="str">
            <v>Assessore</v>
          </cell>
        </row>
        <row r="4461">
          <cell r="A4461" t="str">
            <v>CAPRINO BERGAMASCO</v>
          </cell>
          <cell r="B4461" t="str">
            <v>MAZZOLENI</v>
          </cell>
          <cell r="C4461" t="str">
            <v xml:space="preserve">FILIPPO    </v>
          </cell>
          <cell r="D4461" t="str">
            <v>CAPRINO BERGAMASCO</v>
          </cell>
          <cell r="E4461" t="str">
            <v>M</v>
          </cell>
          <cell r="F4461">
            <v>21610</v>
          </cell>
          <cell r="G4461">
            <v>65.580821917808223</v>
          </cell>
          <cell r="H4461" t="str">
            <v>ALZANO LOMBARDO (BG)</v>
          </cell>
          <cell r="I4461" t="str">
            <v>Assessore</v>
          </cell>
        </row>
        <row r="4462">
          <cell r="A4462" t="str">
            <v>CAPRINO BERGAMASCO</v>
          </cell>
          <cell r="B4462" t="str">
            <v>RIVA</v>
          </cell>
          <cell r="C4462" t="str">
            <v xml:space="preserve">DARIA    </v>
          </cell>
          <cell r="D4462" t="str">
            <v>CAPRINO BERGAMASCO</v>
          </cell>
          <cell r="E4462" t="str">
            <v>F</v>
          </cell>
          <cell r="F4462">
            <v>23894</v>
          </cell>
          <cell r="G4462">
            <v>59.323287671232876</v>
          </cell>
          <cell r="H4462" t="str">
            <v>LECCO (CO)</v>
          </cell>
          <cell r="I4462" t="str">
            <v>Assessore</v>
          </cell>
        </row>
        <row r="4463">
          <cell r="A4463" t="str">
            <v>CAPRINO BERGAMASCO</v>
          </cell>
          <cell r="B4463" t="str">
            <v>TAMI</v>
          </cell>
          <cell r="C4463" t="str">
            <v xml:space="preserve">LUCA    </v>
          </cell>
          <cell r="D4463" t="str">
            <v>CAPRINO BERGAMASCO</v>
          </cell>
          <cell r="E4463" t="str">
            <v>M</v>
          </cell>
          <cell r="F4463">
            <v>30063</v>
          </cell>
          <cell r="G4463">
            <v>42.421917808219177</v>
          </cell>
          <cell r="H4463" t="str">
            <v>BERGAMO (BG)</v>
          </cell>
          <cell r="I4463" t="str">
            <v>Assessore</v>
          </cell>
        </row>
        <row r="4464">
          <cell r="A4464" t="str">
            <v>CARAVAGGIO</v>
          </cell>
          <cell r="B4464" t="str">
            <v>BOLANDRINI</v>
          </cell>
          <cell r="C4464" t="str">
            <v xml:space="preserve">CLAUDIO    </v>
          </cell>
          <cell r="D4464" t="str">
            <v>CARAVAGGIO</v>
          </cell>
          <cell r="E4464" t="str">
            <v>M</v>
          </cell>
          <cell r="F4464">
            <v>25948</v>
          </cell>
          <cell r="G4464">
            <v>53.695890410958903</v>
          </cell>
          <cell r="H4464" t="str">
            <v>BERGAMO (BG)</v>
          </cell>
          <cell r="I4464" t="str">
            <v>Sindaco</v>
          </cell>
        </row>
        <row r="4465">
          <cell r="A4465" t="str">
            <v>CARAVAGGIO</v>
          </cell>
          <cell r="B4465" t="str">
            <v>ARIUOLO</v>
          </cell>
          <cell r="C4465" t="str">
            <v xml:space="preserve">CLAUDIA    </v>
          </cell>
          <cell r="D4465" t="str">
            <v>CARAVAGGIO</v>
          </cell>
          <cell r="E4465" t="str">
            <v>F</v>
          </cell>
          <cell r="F4465">
            <v>23503</v>
          </cell>
          <cell r="G4465">
            <v>60.394520547945206</v>
          </cell>
          <cell r="H4465" t="str">
            <v>TREVIGLIO (BG)</v>
          </cell>
          <cell r="I4465" t="str">
            <v>Assessore</v>
          </cell>
        </row>
        <row r="4466">
          <cell r="A4466" t="str">
            <v>CARAVAGGIO</v>
          </cell>
          <cell r="B4466" t="str">
            <v>CATTELANI</v>
          </cell>
          <cell r="C4466" t="str">
            <v xml:space="preserve">JURI    </v>
          </cell>
          <cell r="D4466" t="str">
            <v>CARAVAGGIO</v>
          </cell>
          <cell r="E4466" t="str">
            <v>M</v>
          </cell>
          <cell r="F4466">
            <v>35324</v>
          </cell>
          <cell r="G4466">
            <v>28.008219178082193</v>
          </cell>
          <cell r="H4466" t="str">
            <v>TREVIGLIO (BG)</v>
          </cell>
          <cell r="I4466" t="str">
            <v>Assessore</v>
          </cell>
        </row>
        <row r="4467">
          <cell r="A4467" t="str">
            <v>CARAVAGGIO</v>
          </cell>
          <cell r="B4467" t="str">
            <v>CREMONESI</v>
          </cell>
          <cell r="C4467" t="str">
            <v xml:space="preserve">MARCO    </v>
          </cell>
          <cell r="D4467" t="str">
            <v>CARAVAGGIO</v>
          </cell>
          <cell r="E4467" t="str">
            <v>M</v>
          </cell>
          <cell r="F4467">
            <v>18213</v>
          </cell>
          <cell r="G4467">
            <v>74.887671232876713</v>
          </cell>
          <cell r="H4467" t="str">
            <v>CASSANO D'ADDA (MI)</v>
          </cell>
          <cell r="I4467" t="str">
            <v>Assessore</v>
          </cell>
        </row>
        <row r="4468">
          <cell r="A4468" t="str">
            <v>CARAVAGGIO</v>
          </cell>
          <cell r="B4468" t="str">
            <v>LEGRAMANDI</v>
          </cell>
          <cell r="C4468" t="str">
            <v xml:space="preserve">IVAN    </v>
          </cell>
          <cell r="D4468" t="str">
            <v>CARAVAGGIO</v>
          </cell>
          <cell r="E4468" t="str">
            <v>M</v>
          </cell>
          <cell r="F4468">
            <v>27145</v>
          </cell>
          <cell r="G4468">
            <v>50.416438356164385</v>
          </cell>
          <cell r="H4468" t="str">
            <v>TREVIGLIO (BG)</v>
          </cell>
          <cell r="I4468" t="str">
            <v>Assessore</v>
          </cell>
        </row>
        <row r="4469">
          <cell r="A4469" t="str">
            <v>CARAVAGGIO</v>
          </cell>
          <cell r="B4469" t="str">
            <v>NICOTERA</v>
          </cell>
          <cell r="C4469" t="str">
            <v xml:space="preserve">ELENA    </v>
          </cell>
          <cell r="D4469" t="str">
            <v>CARAVAGGIO</v>
          </cell>
          <cell r="E4469" t="str">
            <v>F</v>
          </cell>
          <cell r="F4469">
            <v>25878</v>
          </cell>
          <cell r="G4469">
            <v>53.887671232876713</v>
          </cell>
          <cell r="H4469" t="str">
            <v>STRESA (NO)</v>
          </cell>
          <cell r="I4469" t="str">
            <v>Assessore</v>
          </cell>
        </row>
        <row r="4470">
          <cell r="A4470" t="str">
            <v>CAROBBIO DEGLI ANGELI</v>
          </cell>
          <cell r="B4470" t="str">
            <v>ONDEI</v>
          </cell>
          <cell r="C4470" t="str">
            <v xml:space="preserve">GIUSEPPE    </v>
          </cell>
          <cell r="D4470" t="str">
            <v>CAROBBIO DEGLI ANGELI</v>
          </cell>
          <cell r="E4470" t="str">
            <v>M</v>
          </cell>
          <cell r="F4470">
            <v>21970</v>
          </cell>
          <cell r="G4470">
            <v>64.594520547945208</v>
          </cell>
          <cell r="H4470" t="str">
            <v>TRESCORE BALNEARIO (BG)</v>
          </cell>
          <cell r="I4470" t="str">
            <v>Sindaco</v>
          </cell>
        </row>
        <row r="4471">
          <cell r="A4471" t="str">
            <v>CAROBBIO DEGLI ANGELI</v>
          </cell>
          <cell r="B4471" t="str">
            <v>GIAVARINI</v>
          </cell>
          <cell r="C4471" t="str">
            <v xml:space="preserve">FABIO CESARE   </v>
          </cell>
          <cell r="D4471" t="str">
            <v>CAROBBIO DEGLI ANGELI</v>
          </cell>
          <cell r="E4471" t="str">
            <v>M</v>
          </cell>
          <cell r="F4471">
            <v>24523</v>
          </cell>
          <cell r="G4471">
            <v>57.6</v>
          </cell>
          <cell r="H4471" t="str">
            <v>CHIUDUNO (BG)</v>
          </cell>
          <cell r="I4471" t="str">
            <v>Vicesindaco</v>
          </cell>
        </row>
        <row r="4472">
          <cell r="A4472" t="str">
            <v>CAROBBIO DEGLI ANGELI</v>
          </cell>
          <cell r="B4472" t="str">
            <v>ALARI</v>
          </cell>
          <cell r="C4472" t="str">
            <v xml:space="preserve">GIULIANA    </v>
          </cell>
          <cell r="D4472" t="str">
            <v>CAROBBIO DEGLI ANGELI</v>
          </cell>
          <cell r="E4472" t="str">
            <v>F</v>
          </cell>
          <cell r="F4472">
            <v>29990</v>
          </cell>
          <cell r="G4472">
            <v>42.62191780821918</v>
          </cell>
          <cell r="H4472" t="str">
            <v>TRESCORE BALNEARIO (BG)</v>
          </cell>
          <cell r="I4472" t="str">
            <v>Assessore</v>
          </cell>
        </row>
        <row r="4473">
          <cell r="A4473" t="str">
            <v>CAROBBIO DEGLI ANGELI</v>
          </cell>
          <cell r="B4473" t="str">
            <v>BRENA</v>
          </cell>
          <cell r="C4473" t="str">
            <v xml:space="preserve">LARA    </v>
          </cell>
          <cell r="D4473" t="str">
            <v>CAROBBIO DEGLI ANGELI</v>
          </cell>
          <cell r="E4473" t="str">
            <v>F</v>
          </cell>
          <cell r="F4473">
            <v>27527</v>
          </cell>
          <cell r="G4473">
            <v>49.369863013698627</v>
          </cell>
          <cell r="H4473" t="str">
            <v>BERGAMO (BG)</v>
          </cell>
          <cell r="I4473" t="str">
            <v>Assessore</v>
          </cell>
        </row>
        <row r="4474">
          <cell r="A4474" t="str">
            <v>CAROBBIO DEGLI ANGELI</v>
          </cell>
          <cell r="B4474" t="str">
            <v>GALOFARO</v>
          </cell>
          <cell r="C4474" t="str">
            <v xml:space="preserve">ROBERTO    </v>
          </cell>
          <cell r="D4474" t="str">
            <v>CAROBBIO DEGLI ANGELI</v>
          </cell>
          <cell r="E4474" t="str">
            <v>M</v>
          </cell>
          <cell r="F4474">
            <v>26837</v>
          </cell>
          <cell r="G4474">
            <v>51.260273972602739</v>
          </cell>
          <cell r="H4474" t="str">
            <v>AGRIGENTO (AG)</v>
          </cell>
          <cell r="I4474" t="str">
            <v>Assessore</v>
          </cell>
        </row>
        <row r="4475">
          <cell r="A4475" t="str">
            <v>CARONA</v>
          </cell>
          <cell r="B4475" t="str">
            <v>RUFFINI</v>
          </cell>
          <cell r="C4475" t="str">
            <v xml:space="preserve">ALDO    </v>
          </cell>
          <cell r="D4475" t="str">
            <v>CARONA</v>
          </cell>
          <cell r="E4475" t="str">
            <v>M</v>
          </cell>
          <cell r="F4475">
            <v>19777</v>
          </cell>
          <cell r="G4475">
            <v>70.602739726027394</v>
          </cell>
          <cell r="H4475" t="str">
            <v>MILANO (MI)</v>
          </cell>
          <cell r="I4475" t="str">
            <v>Sindaco</v>
          </cell>
        </row>
        <row r="4476">
          <cell r="A4476" t="str">
            <v>CARONA</v>
          </cell>
          <cell r="B4476" t="str">
            <v>MIGLIORINI</v>
          </cell>
          <cell r="C4476" t="str">
            <v xml:space="preserve">TARCISIO    </v>
          </cell>
          <cell r="D4476" t="str">
            <v>CARONA</v>
          </cell>
          <cell r="E4476" t="str">
            <v>M</v>
          </cell>
          <cell r="F4476">
            <v>19360</v>
          </cell>
          <cell r="G4476">
            <v>71.745205479452054</v>
          </cell>
          <cell r="H4476" t="str">
            <v>CARONA (BG)</v>
          </cell>
          <cell r="I4476" t="str">
            <v>Assessore</v>
          </cell>
        </row>
        <row r="4477">
          <cell r="A4477" t="str">
            <v>CARONA</v>
          </cell>
          <cell r="B4477" t="str">
            <v>ROSSI</v>
          </cell>
          <cell r="C4477" t="str">
            <v xml:space="preserve">SIMONA    </v>
          </cell>
          <cell r="D4477" t="str">
            <v>CARONA</v>
          </cell>
          <cell r="E4477" t="str">
            <v>F</v>
          </cell>
          <cell r="F4477">
            <v>26581</v>
          </cell>
          <cell r="G4477">
            <v>51.961643835616435</v>
          </cell>
          <cell r="H4477" t="str">
            <v>SAN GIOVANNI BIANCO (BG)</v>
          </cell>
          <cell r="I4477" t="str">
            <v>Assessore</v>
          </cell>
        </row>
        <row r="4478">
          <cell r="A4478" t="str">
            <v>CARVICO</v>
          </cell>
          <cell r="B4478" t="str">
            <v>LOCATELLI</v>
          </cell>
          <cell r="C4478" t="str">
            <v xml:space="preserve">SERGIO    </v>
          </cell>
          <cell r="D4478" t="str">
            <v>CARVICO</v>
          </cell>
          <cell r="E4478" t="str">
            <v>M</v>
          </cell>
          <cell r="F4478">
            <v>24462</v>
          </cell>
          <cell r="G4478">
            <v>57.767123287671232</v>
          </cell>
          <cell r="H4478" t="str">
            <v>BERGAMO (BG)</v>
          </cell>
          <cell r="I4478" t="str">
            <v>Sindaco</v>
          </cell>
        </row>
        <row r="4479">
          <cell r="A4479" t="str">
            <v>CARVICO</v>
          </cell>
          <cell r="B4479" t="str">
            <v>ZANARDI</v>
          </cell>
          <cell r="C4479" t="str">
            <v xml:space="preserve">STEFANIA    </v>
          </cell>
          <cell r="D4479" t="str">
            <v>CARVICO</v>
          </cell>
          <cell r="E4479" t="str">
            <v>F</v>
          </cell>
          <cell r="F4479">
            <v>23180</v>
          </cell>
          <cell r="G4479">
            <v>61.279452054794518</v>
          </cell>
          <cell r="H4479" t="str">
            <v>PONTE SAN PIETRO (BG)</v>
          </cell>
          <cell r="I4479" t="str">
            <v>Vicesindaco</v>
          </cell>
        </row>
        <row r="4480">
          <cell r="A4480" t="str">
            <v>CARVICO</v>
          </cell>
          <cell r="B4480" t="str">
            <v>MAZZOLA</v>
          </cell>
          <cell r="C4480" t="str">
            <v xml:space="preserve">DANIELE    </v>
          </cell>
          <cell r="D4480" t="str">
            <v>CARVICO</v>
          </cell>
          <cell r="E4480" t="str">
            <v>M</v>
          </cell>
          <cell r="F4480">
            <v>30777</v>
          </cell>
          <cell r="G4480">
            <v>40.465753424657535</v>
          </cell>
          <cell r="H4480" t="str">
            <v>BERGAMO (BG)</v>
          </cell>
          <cell r="I4480" t="str">
            <v>Assessore</v>
          </cell>
        </row>
        <row r="4481">
          <cell r="A4481" t="str">
            <v>CARVICO</v>
          </cell>
          <cell r="B4481" t="str">
            <v>PIZZI</v>
          </cell>
          <cell r="C4481" t="str">
            <v xml:space="preserve">NATALIA RITA EMANUELA  </v>
          </cell>
          <cell r="D4481" t="str">
            <v>CARVICO</v>
          </cell>
          <cell r="E4481" t="str">
            <v>F</v>
          </cell>
          <cell r="F4481">
            <v>23210</v>
          </cell>
          <cell r="G4481">
            <v>61.197260273972603</v>
          </cell>
          <cell r="H4481" t="str">
            <v>BERGAMO (BG)</v>
          </cell>
          <cell r="I4481" t="str">
            <v>Assessore</v>
          </cell>
        </row>
        <row r="4482">
          <cell r="A4482" t="str">
            <v>CASAZZA</v>
          </cell>
          <cell r="B4482" t="str">
            <v>ZAPPELLA</v>
          </cell>
          <cell r="C4482" t="str">
            <v xml:space="preserve">SERGIO    </v>
          </cell>
          <cell r="D4482" t="str">
            <v>CASAZZA</v>
          </cell>
          <cell r="E4482" t="str">
            <v>M</v>
          </cell>
          <cell r="F4482">
            <v>25289</v>
          </cell>
          <cell r="G4482">
            <v>55.5013698630137</v>
          </cell>
          <cell r="H4482" t="str">
            <v>TRESCORE BALNEARIO (BG)</v>
          </cell>
          <cell r="I4482" t="str">
            <v>Sindaco</v>
          </cell>
        </row>
        <row r="4483">
          <cell r="A4483" t="str">
            <v>CASAZZA</v>
          </cell>
          <cell r="B4483" t="str">
            <v>BRESSAN</v>
          </cell>
          <cell r="C4483" t="str">
            <v xml:space="preserve">DANIELE ANGELO   </v>
          </cell>
          <cell r="D4483" t="str">
            <v>CASAZZA</v>
          </cell>
          <cell r="E4483" t="str">
            <v>M</v>
          </cell>
          <cell r="F4483">
            <v>27779</v>
          </cell>
          <cell r="G4483">
            <v>48.679452054794524</v>
          </cell>
          <cell r="H4483" t="str">
            <v>SERIATE (BG)</v>
          </cell>
          <cell r="I4483" t="str">
            <v>Assessore</v>
          </cell>
        </row>
        <row r="4484">
          <cell r="A4484" t="str">
            <v>CASAZZA</v>
          </cell>
          <cell r="B4484" t="str">
            <v>LONGA</v>
          </cell>
          <cell r="C4484" t="str">
            <v xml:space="preserve">RAFFAELLA    </v>
          </cell>
          <cell r="D4484" t="str">
            <v>CASAZZA</v>
          </cell>
          <cell r="E4484" t="str">
            <v>F</v>
          </cell>
          <cell r="F4484">
            <v>26558</v>
          </cell>
          <cell r="G4484">
            <v>52.024657534246572</v>
          </cell>
          <cell r="H4484" t="str">
            <v>TRESCORE BALNEARIO (BG)</v>
          </cell>
          <cell r="I4484" t="str">
            <v>Assessore</v>
          </cell>
        </row>
        <row r="4485">
          <cell r="A4485" t="str">
            <v>CASAZZA</v>
          </cell>
          <cell r="B4485" t="str">
            <v>TOTIS</v>
          </cell>
          <cell r="C4485" t="str">
            <v xml:space="preserve">RENATO    </v>
          </cell>
          <cell r="D4485" t="str">
            <v>CASAZZA</v>
          </cell>
          <cell r="E4485" t="str">
            <v>M</v>
          </cell>
          <cell r="F4485">
            <v>26272</v>
          </cell>
          <cell r="G4485">
            <v>52.80821917808219</v>
          </cell>
          <cell r="H4485" t="str">
            <v>CASAZZA (BG)</v>
          </cell>
          <cell r="I4485" t="str">
            <v>Assessore</v>
          </cell>
        </row>
        <row r="4486">
          <cell r="A4486" t="str">
            <v>CASAZZA</v>
          </cell>
          <cell r="B4486" t="str">
            <v>ZAMBETTI</v>
          </cell>
          <cell r="C4486" t="str">
            <v xml:space="preserve">CARMEN    </v>
          </cell>
          <cell r="D4486" t="str">
            <v>CASAZZA</v>
          </cell>
          <cell r="E4486" t="str">
            <v>F</v>
          </cell>
          <cell r="F4486">
            <v>24455</v>
          </cell>
          <cell r="G4486">
            <v>57.786301369863011</v>
          </cell>
          <cell r="H4486" t="str">
            <v>TRESCORE BALNEARIO (BG)</v>
          </cell>
          <cell r="I4486" t="str">
            <v>Assessore</v>
          </cell>
        </row>
        <row r="4487">
          <cell r="A4487" t="str">
            <v>CASIRATE D'ADDA</v>
          </cell>
          <cell r="B4487" t="str">
            <v>CALVI</v>
          </cell>
          <cell r="C4487" t="str">
            <v xml:space="preserve">MANUEL    </v>
          </cell>
          <cell r="D4487" t="str">
            <v>CASIRATE D'ADDA</v>
          </cell>
          <cell r="E4487" t="str">
            <v>M</v>
          </cell>
          <cell r="F4487">
            <v>28648</v>
          </cell>
          <cell r="G4487">
            <v>46.298630136986304</v>
          </cell>
          <cell r="H4487" t="str">
            <v>TREVIGLIO (BG)</v>
          </cell>
          <cell r="I4487" t="str">
            <v>Sindaco</v>
          </cell>
        </row>
        <row r="4488">
          <cell r="A4488" t="str">
            <v>CASIRATE D'ADDA</v>
          </cell>
          <cell r="B4488" t="str">
            <v>CALVI</v>
          </cell>
          <cell r="C4488" t="str">
            <v xml:space="preserve">PAOLA    </v>
          </cell>
          <cell r="D4488" t="str">
            <v>CASIRATE D'ADDA</v>
          </cell>
          <cell r="E4488" t="str">
            <v>F</v>
          </cell>
          <cell r="F4488">
            <v>32416</v>
          </cell>
          <cell r="G4488">
            <v>35.975342465753428</v>
          </cell>
          <cell r="H4488" t="str">
            <v>TREVIGLIO (BG)</v>
          </cell>
          <cell r="I4488" t="str">
            <v>Vicesindaco</v>
          </cell>
        </row>
        <row r="4489">
          <cell r="A4489" t="str">
            <v>CASIRATE D'ADDA</v>
          </cell>
          <cell r="B4489" t="str">
            <v>CERESOLI</v>
          </cell>
          <cell r="C4489" t="str">
            <v xml:space="preserve">LUCIA    </v>
          </cell>
          <cell r="D4489" t="str">
            <v>CASIRATE D'ADDA</v>
          </cell>
          <cell r="E4489" t="str">
            <v>F</v>
          </cell>
          <cell r="F4489">
            <v>19508</v>
          </cell>
          <cell r="G4489">
            <v>71.339726027397262</v>
          </cell>
          <cell r="H4489" t="str">
            <v>CAPRIATE SAN GERVASIO (BG)</v>
          </cell>
          <cell r="I4489" t="str">
            <v>Assessore</v>
          </cell>
        </row>
        <row r="4490">
          <cell r="A4490" t="str">
            <v>CASIRATE D'ADDA</v>
          </cell>
          <cell r="B4490" t="str">
            <v>FACCA'</v>
          </cell>
          <cell r="C4490" t="str">
            <v xml:space="preserve">MAURO    </v>
          </cell>
          <cell r="D4490" t="str">
            <v>CASIRATE D'ADDA</v>
          </cell>
          <cell r="E4490" t="str">
            <v>M</v>
          </cell>
          <cell r="F4490">
            <v>25832</v>
          </cell>
          <cell r="G4490">
            <v>54.013698630136986</v>
          </cell>
          <cell r="H4490" t="str">
            <v>TREVIGLIO (BG)</v>
          </cell>
          <cell r="I4490" t="str">
            <v>Assessore</v>
          </cell>
        </row>
        <row r="4491">
          <cell r="A4491" t="str">
            <v>CASIRATE D'ADDA</v>
          </cell>
          <cell r="B4491" t="str">
            <v>LEONI</v>
          </cell>
          <cell r="C4491" t="str">
            <v xml:space="preserve">SILVIA    </v>
          </cell>
          <cell r="D4491" t="str">
            <v>CASIRATE D'ADDA</v>
          </cell>
          <cell r="E4491" t="str">
            <v>F</v>
          </cell>
          <cell r="F4491">
            <v>31476</v>
          </cell>
          <cell r="G4491">
            <v>38.550684931506851</v>
          </cell>
          <cell r="H4491" t="str">
            <v>TREVIGLIO (BG)</v>
          </cell>
          <cell r="I4491" t="str">
            <v>Assessore</v>
          </cell>
        </row>
        <row r="4492">
          <cell r="A4492" t="str">
            <v>CASNIGO</v>
          </cell>
          <cell r="B4492" t="str">
            <v>POLI</v>
          </cell>
          <cell r="C4492" t="str">
            <v xml:space="preserve">ENZO    </v>
          </cell>
          <cell r="D4492" t="str">
            <v>CASNIGO</v>
          </cell>
          <cell r="E4492" t="str">
            <v>M</v>
          </cell>
          <cell r="F4492">
            <v>20585</v>
          </cell>
          <cell r="G4492">
            <v>68.389041095890406</v>
          </cell>
          <cell r="H4492" t="str">
            <v>CASNIGO (BG)</v>
          </cell>
          <cell r="I4492" t="str">
            <v>Sindaco</v>
          </cell>
        </row>
        <row r="4493">
          <cell r="A4493" t="str">
            <v>CASNIGO</v>
          </cell>
          <cell r="B4493" t="str">
            <v>CARRARA</v>
          </cell>
          <cell r="C4493" t="str">
            <v xml:space="preserve">ENRICO    </v>
          </cell>
          <cell r="D4493" t="str">
            <v>CASNIGO</v>
          </cell>
          <cell r="E4493" t="str">
            <v>M</v>
          </cell>
          <cell r="F4493">
            <v>22853</v>
          </cell>
          <cell r="G4493">
            <v>62.175342465753424</v>
          </cell>
          <cell r="H4493" t="str">
            <v>BERGAMO (BG)</v>
          </cell>
          <cell r="I4493" t="str">
            <v>Assessore</v>
          </cell>
        </row>
        <row r="4494">
          <cell r="A4494" t="str">
            <v>CASNIGO</v>
          </cell>
          <cell r="B4494" t="str">
            <v>GUERINI</v>
          </cell>
          <cell r="C4494" t="str">
            <v xml:space="preserve">FRANCA    </v>
          </cell>
          <cell r="D4494" t="str">
            <v>CASNIGO</v>
          </cell>
          <cell r="E4494" t="str">
            <v>F</v>
          </cell>
          <cell r="F4494">
            <v>24405</v>
          </cell>
          <cell r="G4494">
            <v>57.923287671232877</v>
          </cell>
          <cell r="H4494" t="str">
            <v>CASNIGO (BG)</v>
          </cell>
          <cell r="I4494" t="str">
            <v>Assessore</v>
          </cell>
        </row>
        <row r="4495">
          <cell r="A4495" t="str">
            <v>CASNIGO</v>
          </cell>
          <cell r="B4495" t="str">
            <v>IMBERTI</v>
          </cell>
          <cell r="C4495" t="str">
            <v xml:space="preserve">DANIELE    </v>
          </cell>
          <cell r="D4495" t="str">
            <v>CASNIGO</v>
          </cell>
          <cell r="E4495" t="str">
            <v>M</v>
          </cell>
          <cell r="F4495">
            <v>27141</v>
          </cell>
          <cell r="G4495">
            <v>50.42739726027397</v>
          </cell>
          <cell r="H4495" t="str">
            <v>GAZZANIGA (BG)</v>
          </cell>
          <cell r="I4495" t="str">
            <v>Assessore</v>
          </cell>
        </row>
        <row r="4496">
          <cell r="A4496" t="str">
            <v>CASNIGO</v>
          </cell>
          <cell r="B4496" t="str">
            <v>ONGARO</v>
          </cell>
          <cell r="C4496" t="str">
            <v xml:space="preserve">LUCIA    </v>
          </cell>
          <cell r="D4496" t="str">
            <v>CASNIGO</v>
          </cell>
          <cell r="E4496" t="str">
            <v>F</v>
          </cell>
          <cell r="F4496">
            <v>21896</v>
          </cell>
          <cell r="G4496">
            <v>64.797260273972597</v>
          </cell>
          <cell r="H4496" t="str">
            <v>GANDINO (BG)</v>
          </cell>
          <cell r="I4496" t="str">
            <v>Assessore</v>
          </cell>
        </row>
        <row r="4497">
          <cell r="A4497" t="str">
            <v>CASSIGLIO</v>
          </cell>
          <cell r="B4497" t="str">
            <v>LODEDO</v>
          </cell>
          <cell r="C4497" t="str">
            <v xml:space="preserve">SILVIA    </v>
          </cell>
          <cell r="D4497" t="str">
            <v>CASSIGLIO</v>
          </cell>
          <cell r="E4497" t="str">
            <v>F</v>
          </cell>
          <cell r="F4497">
            <v>34752</v>
          </cell>
          <cell r="G4497">
            <v>29.575342465753426</v>
          </cell>
          <cell r="H4497" t="str">
            <v>MILANO (MI)</v>
          </cell>
          <cell r="I4497" t="str">
            <v>Sindaco</v>
          </cell>
        </row>
        <row r="4498">
          <cell r="A4498" t="str">
            <v>CASSIGLIO</v>
          </cell>
          <cell r="B4498" t="str">
            <v>BORDOGNA</v>
          </cell>
          <cell r="C4498" t="str">
            <v xml:space="preserve">FABIO    </v>
          </cell>
          <cell r="D4498" t="str">
            <v>CASSIGLIO</v>
          </cell>
          <cell r="E4498" t="str">
            <v>M</v>
          </cell>
          <cell r="F4498">
            <v>24570</v>
          </cell>
          <cell r="G4498">
            <v>57.471232876712328</v>
          </cell>
          <cell r="H4498" t="str">
            <v>SAN PELLEGRINO TERME (BG)</v>
          </cell>
          <cell r="I4498" t="str">
            <v>Assessore</v>
          </cell>
        </row>
        <row r="4499">
          <cell r="A4499" t="str">
            <v>CASSIGLIO</v>
          </cell>
          <cell r="B4499" t="str">
            <v>REGAZZONI</v>
          </cell>
          <cell r="C4499" t="str">
            <v xml:space="preserve">BARBARA    </v>
          </cell>
          <cell r="D4499" t="str">
            <v>CASSIGLIO</v>
          </cell>
          <cell r="E4499" t="str">
            <v>F</v>
          </cell>
          <cell r="F4499">
            <v>29248</v>
          </cell>
          <cell r="G4499">
            <v>44.654794520547945</v>
          </cell>
          <cell r="H4499" t="str">
            <v>SAN GIOVANNI BIANCO (BG)</v>
          </cell>
          <cell r="I4499" t="str">
            <v>Assessore</v>
          </cell>
        </row>
        <row r="4500">
          <cell r="A4500" t="str">
            <v>CASTELLI CALEPIO</v>
          </cell>
          <cell r="B4500" t="str">
            <v>BENINI</v>
          </cell>
          <cell r="C4500" t="str">
            <v xml:space="preserve">GIOVANNI    </v>
          </cell>
          <cell r="D4500" t="str">
            <v>CASTELLI CALEPIO</v>
          </cell>
          <cell r="E4500" t="str">
            <v>M</v>
          </cell>
          <cell r="F4500">
            <v>18344</v>
          </cell>
          <cell r="G4500">
            <v>74.528767123287665</v>
          </cell>
          <cell r="H4500" t="str">
            <v>GRUMELLO DEL MONTE (BG)</v>
          </cell>
          <cell r="I4500" t="str">
            <v>Sindaco</v>
          </cell>
        </row>
        <row r="4501">
          <cell r="A4501" t="str">
            <v>CASTELLI CALEPIO</v>
          </cell>
          <cell r="B4501" t="str">
            <v>MARENZI</v>
          </cell>
          <cell r="C4501" t="str">
            <v xml:space="preserve">GIAN MARCO   </v>
          </cell>
          <cell r="D4501" t="str">
            <v>CASTELLI CALEPIO</v>
          </cell>
          <cell r="E4501" t="str">
            <v>M</v>
          </cell>
          <cell r="F4501">
            <v>19659</v>
          </cell>
          <cell r="G4501">
            <v>70.92602739726027</v>
          </cell>
          <cell r="H4501" t="str">
            <v>CASTELLI CALEPIO (BG)</v>
          </cell>
          <cell r="I4501" t="str">
            <v>Assessore</v>
          </cell>
        </row>
        <row r="4502">
          <cell r="A4502" t="str">
            <v>CASTELLI CALEPIO</v>
          </cell>
          <cell r="B4502" t="str">
            <v>PAGANI</v>
          </cell>
          <cell r="C4502" t="str">
            <v xml:space="preserve">ELENA    </v>
          </cell>
          <cell r="D4502" t="str">
            <v>CASTELLI CALEPIO</v>
          </cell>
          <cell r="E4502" t="str">
            <v>F</v>
          </cell>
          <cell r="F4502">
            <v>32105</v>
          </cell>
          <cell r="G4502">
            <v>36.827397260273976</v>
          </cell>
          <cell r="H4502" t="str">
            <v>SERIATE (BG)</v>
          </cell>
          <cell r="I4502" t="str">
            <v>Assessore</v>
          </cell>
        </row>
        <row r="4503">
          <cell r="A4503" t="str">
            <v>CASTELLI CALEPIO</v>
          </cell>
          <cell r="B4503" t="str">
            <v>POLI</v>
          </cell>
          <cell r="C4503" t="str">
            <v xml:space="preserve">MARIA ANGELA   </v>
          </cell>
          <cell r="D4503" t="str">
            <v>CASTELLI CALEPIO</v>
          </cell>
          <cell r="E4503" t="str">
            <v>F</v>
          </cell>
          <cell r="F4503">
            <v>20268</v>
          </cell>
          <cell r="G4503">
            <v>69.257534246575347</v>
          </cell>
          <cell r="H4503" t="str">
            <v>CASTELLI CALEPIO (BG)</v>
          </cell>
          <cell r="I4503" t="str">
            <v>Assessore</v>
          </cell>
        </row>
        <row r="4504">
          <cell r="A4504" t="str">
            <v>CASTEL ROZZONE</v>
          </cell>
          <cell r="B4504" t="str">
            <v>ROZZONI</v>
          </cell>
          <cell r="C4504" t="str">
            <v xml:space="preserve">LUIGI GIOVANNI   </v>
          </cell>
          <cell r="D4504" t="str">
            <v>CASTEL ROZZONE</v>
          </cell>
          <cell r="E4504" t="str">
            <v>M</v>
          </cell>
          <cell r="F4504">
            <v>26941</v>
          </cell>
          <cell r="G4504">
            <v>50.975342465753428</v>
          </cell>
          <cell r="H4504" t="str">
            <v>TREVIGLIO (BG)</v>
          </cell>
          <cell r="I4504" t="str">
            <v>Sindaco</v>
          </cell>
        </row>
        <row r="4505">
          <cell r="A4505" t="str">
            <v>CASTEL ROZZONE</v>
          </cell>
          <cell r="B4505" t="str">
            <v>BELLOLI</v>
          </cell>
          <cell r="C4505" t="str">
            <v xml:space="preserve">ROBERTA    </v>
          </cell>
          <cell r="D4505" t="str">
            <v>CASTEL ROZZONE</v>
          </cell>
          <cell r="E4505" t="str">
            <v>F</v>
          </cell>
          <cell r="F4505">
            <v>29572</v>
          </cell>
          <cell r="G4505">
            <v>43.767123287671232</v>
          </cell>
          <cell r="H4505" t="str">
            <v>TREVIGLIO (BG)</v>
          </cell>
          <cell r="I4505" t="str">
            <v>Assessore</v>
          </cell>
        </row>
        <row r="4506">
          <cell r="A4506" t="str">
            <v>CASTEL ROZZONE</v>
          </cell>
          <cell r="B4506" t="str">
            <v>SGROI</v>
          </cell>
          <cell r="C4506" t="str">
            <v xml:space="preserve">FABIO    </v>
          </cell>
          <cell r="D4506" t="str">
            <v>CASTEL ROZZONE</v>
          </cell>
          <cell r="E4506" t="str">
            <v>M</v>
          </cell>
          <cell r="F4506">
            <v>28210</v>
          </cell>
          <cell r="G4506">
            <v>47.4986301369863</v>
          </cell>
          <cell r="H4506" t="str">
            <v>CARINI (PA)</v>
          </cell>
          <cell r="I4506" t="str">
            <v>Assessore</v>
          </cell>
        </row>
        <row r="4507">
          <cell r="A4507" t="str">
            <v>CASTIONE DELLA PRESOLANA</v>
          </cell>
          <cell r="B4507" t="str">
            <v>MIGLIORATI</v>
          </cell>
          <cell r="C4507" t="str">
            <v xml:space="preserve">ANGELO    </v>
          </cell>
          <cell r="D4507" t="str">
            <v>CASTIONE DELLA PRESOLANA</v>
          </cell>
          <cell r="E4507" t="str">
            <v>M</v>
          </cell>
          <cell r="F4507">
            <v>22453</v>
          </cell>
          <cell r="G4507">
            <v>63.271232876712325</v>
          </cell>
          <cell r="H4507" t="str">
            <v>CLUSONE (BG)</v>
          </cell>
          <cell r="I4507" t="str">
            <v>Sindaco</v>
          </cell>
        </row>
        <row r="4508">
          <cell r="A4508" t="str">
            <v>CASTIONE DELLA PRESOLANA</v>
          </cell>
          <cell r="B4508" t="str">
            <v>FERRARI</v>
          </cell>
          <cell r="C4508" t="str">
            <v xml:space="preserve">FABIO    </v>
          </cell>
          <cell r="D4508" t="str">
            <v>CASTIONE DELLA PRESOLANA</v>
          </cell>
          <cell r="E4508" t="str">
            <v>M</v>
          </cell>
          <cell r="F4508">
            <v>32315</v>
          </cell>
          <cell r="G4508">
            <v>36.252054794520546</v>
          </cell>
          <cell r="H4508" t="str">
            <v>CLUSONE (BG)</v>
          </cell>
          <cell r="I4508" t="str">
            <v>Assessore</v>
          </cell>
        </row>
        <row r="4509">
          <cell r="A4509" t="str">
            <v>CASTIONE DELLA PRESOLANA</v>
          </cell>
          <cell r="B4509" t="str">
            <v>FERRARI</v>
          </cell>
          <cell r="C4509" t="str">
            <v xml:space="preserve">GUERINO    </v>
          </cell>
          <cell r="D4509" t="str">
            <v>CASTIONE DELLA PRESOLANA</v>
          </cell>
          <cell r="E4509" t="str">
            <v>M</v>
          </cell>
          <cell r="F4509">
            <v>24333</v>
          </cell>
          <cell r="G4509">
            <v>58.12054794520548</v>
          </cell>
          <cell r="H4509" t="str">
            <v>CLUSONE (BG)</v>
          </cell>
          <cell r="I4509" t="str">
            <v>Assessore</v>
          </cell>
        </row>
        <row r="4510">
          <cell r="A4510" t="str">
            <v>CASTIONE DELLA PRESOLANA</v>
          </cell>
          <cell r="B4510" t="str">
            <v>MIGLIORATI</v>
          </cell>
          <cell r="C4510" t="str">
            <v xml:space="preserve">FABIO    </v>
          </cell>
          <cell r="D4510" t="str">
            <v>CASTIONE DELLA PRESOLANA</v>
          </cell>
          <cell r="E4510" t="str">
            <v>M</v>
          </cell>
          <cell r="F4510">
            <v>24425</v>
          </cell>
          <cell r="G4510">
            <v>57.868493150684934</v>
          </cell>
          <cell r="H4510" t="str">
            <v>CLUSONE (BG)</v>
          </cell>
          <cell r="I4510" t="str">
            <v>Assessore</v>
          </cell>
        </row>
        <row r="4511">
          <cell r="A4511" t="str">
            <v>CASTRO</v>
          </cell>
          <cell r="B4511" t="str">
            <v>FORESTI</v>
          </cell>
          <cell r="C4511" t="str">
            <v xml:space="preserve">MARIANO    </v>
          </cell>
          <cell r="D4511" t="str">
            <v>CASTRO</v>
          </cell>
          <cell r="E4511" t="str">
            <v>M</v>
          </cell>
          <cell r="F4511">
            <v>21484</v>
          </cell>
          <cell r="G4511">
            <v>65.92602739726027</v>
          </cell>
          <cell r="H4511" t="str">
            <v>CASTRO (BG)</v>
          </cell>
          <cell r="I4511" t="str">
            <v>Sindaco</v>
          </cell>
        </row>
        <row r="4512">
          <cell r="A4512" t="str">
            <v>CASTRO</v>
          </cell>
          <cell r="B4512" t="str">
            <v>CASU</v>
          </cell>
          <cell r="C4512" t="str">
            <v xml:space="preserve">SONIA    </v>
          </cell>
          <cell r="D4512" t="str">
            <v>CASTRO</v>
          </cell>
          <cell r="E4512" t="str">
            <v>F</v>
          </cell>
          <cell r="F4512">
            <v>23343</v>
          </cell>
          <cell r="G4512">
            <v>60.832876712328769</v>
          </cell>
          <cell r="H4512" t="str">
            <v>GENOVA (GE)</v>
          </cell>
          <cell r="I4512" t="str">
            <v>Assessore</v>
          </cell>
        </row>
        <row r="4513">
          <cell r="A4513" t="str">
            <v>CASTRO</v>
          </cell>
          <cell r="B4513" t="str">
            <v>GOGLIO</v>
          </cell>
          <cell r="C4513" t="str">
            <v xml:space="preserve">ANDREA PIETRO   </v>
          </cell>
          <cell r="D4513" t="str">
            <v>CASTRO</v>
          </cell>
          <cell r="E4513" t="str">
            <v>M</v>
          </cell>
          <cell r="F4513">
            <v>25425</v>
          </cell>
          <cell r="G4513">
            <v>55.128767123287673</v>
          </cell>
          <cell r="H4513" t="str">
            <v>LOVERE (BG)</v>
          </cell>
          <cell r="I4513" t="str">
            <v>Assessore</v>
          </cell>
        </row>
        <row r="4514">
          <cell r="A4514" t="str">
            <v>CAVERNAGO</v>
          </cell>
          <cell r="B4514" t="str">
            <v>TOGNI</v>
          </cell>
          <cell r="C4514" t="str">
            <v xml:space="preserve">GIUSEPPE    </v>
          </cell>
          <cell r="D4514" t="str">
            <v>CAVERNAGO</v>
          </cell>
          <cell r="E4514" t="str">
            <v>M</v>
          </cell>
          <cell r="F4514">
            <v>29277</v>
          </cell>
          <cell r="G4514">
            <v>44.575342465753423</v>
          </cell>
          <cell r="H4514" t="str">
            <v>SERIATE (BG)</v>
          </cell>
          <cell r="I4514" t="str">
            <v>Sindaco</v>
          </cell>
        </row>
        <row r="4515">
          <cell r="A4515" t="str">
            <v>CAVERNAGO</v>
          </cell>
          <cell r="B4515" t="str">
            <v>BRITTA</v>
          </cell>
          <cell r="C4515" t="str">
            <v xml:space="preserve">MARIA    </v>
          </cell>
          <cell r="D4515" t="str">
            <v>CAVERNAGO</v>
          </cell>
          <cell r="E4515" t="str">
            <v>F</v>
          </cell>
          <cell r="F4515">
            <v>21908</v>
          </cell>
          <cell r="G4515">
            <v>64.764383561643839</v>
          </cell>
          <cell r="H4515" t="str">
            <v>SPOLETO (PG)</v>
          </cell>
          <cell r="I4515" t="str">
            <v>Assessore</v>
          </cell>
        </row>
        <row r="4516">
          <cell r="A4516" t="str">
            <v>CAVERNAGO</v>
          </cell>
          <cell r="B4516" t="str">
            <v>TAIOCCHI</v>
          </cell>
          <cell r="C4516" t="str">
            <v xml:space="preserve">DANIELE    </v>
          </cell>
          <cell r="D4516" t="str">
            <v>CAVERNAGO</v>
          </cell>
          <cell r="E4516" t="str">
            <v>M</v>
          </cell>
          <cell r="F4516">
            <v>24995</v>
          </cell>
          <cell r="G4516">
            <v>56.30684931506849</v>
          </cell>
          <cell r="H4516" t="str">
            <v>BERGAMO (BG)</v>
          </cell>
          <cell r="I4516" t="str">
            <v>Assessore</v>
          </cell>
        </row>
        <row r="4517">
          <cell r="A4517" t="str">
            <v>CAZZANO SANT'ANDREA</v>
          </cell>
          <cell r="B4517" t="str">
            <v>SPAMPATTI</v>
          </cell>
          <cell r="C4517" t="str">
            <v xml:space="preserve">SERGIO    </v>
          </cell>
          <cell r="D4517" t="str">
            <v>CAZZANO SANT'ANDREA</v>
          </cell>
          <cell r="E4517" t="str">
            <v>M</v>
          </cell>
          <cell r="F4517">
            <v>25170</v>
          </cell>
          <cell r="G4517">
            <v>55.827397260273976</v>
          </cell>
          <cell r="H4517" t="str">
            <v>GAZZANIGA (BG)</v>
          </cell>
          <cell r="I4517" t="str">
            <v>Sindaco</v>
          </cell>
        </row>
        <row r="4518">
          <cell r="A4518" t="str">
            <v>CAZZANO SANT'ANDREA</v>
          </cell>
          <cell r="B4518" t="str">
            <v>CARRARA</v>
          </cell>
          <cell r="C4518" t="str">
            <v xml:space="preserve">GIORGIO    </v>
          </cell>
          <cell r="D4518" t="str">
            <v>CAZZANO SANT'ANDREA</v>
          </cell>
          <cell r="E4518" t="str">
            <v>M</v>
          </cell>
          <cell r="F4518">
            <v>28839</v>
          </cell>
          <cell r="G4518">
            <v>45.775342465753425</v>
          </cell>
          <cell r="H4518" t="str">
            <v>GAZZANIGA (BG)</v>
          </cell>
          <cell r="I4518" t="str">
            <v>Assessore</v>
          </cell>
        </row>
        <row r="4519">
          <cell r="A4519" t="str">
            <v>CAZZANO SANT'ANDREA</v>
          </cell>
          <cell r="B4519" t="str">
            <v>MORETTI</v>
          </cell>
          <cell r="C4519" t="str">
            <v xml:space="preserve">FABRIZIO    </v>
          </cell>
          <cell r="D4519" t="str">
            <v>CAZZANO SANT'ANDREA</v>
          </cell>
          <cell r="E4519" t="str">
            <v>M</v>
          </cell>
          <cell r="F4519">
            <v>23197</v>
          </cell>
          <cell r="G4519">
            <v>61.232876712328768</v>
          </cell>
          <cell r="H4519" t="str">
            <v>CASNIGO (BG)</v>
          </cell>
          <cell r="I4519" t="str">
            <v>Assessore</v>
          </cell>
        </row>
        <row r="4520">
          <cell r="A4520" t="str">
            <v>CENATE SOPRA</v>
          </cell>
          <cell r="B4520" t="str">
            <v>COLLEONI</v>
          </cell>
          <cell r="C4520" t="str">
            <v xml:space="preserve">CLAUDIA    </v>
          </cell>
          <cell r="D4520" t="str">
            <v>CENATE SOPRA</v>
          </cell>
          <cell r="E4520" t="str">
            <v>F</v>
          </cell>
          <cell r="F4520">
            <v>29835</v>
          </cell>
          <cell r="G4520">
            <v>43.046575342465751</v>
          </cell>
          <cell r="H4520" t="str">
            <v>TRESCORE BALNEARIO (BG)</v>
          </cell>
          <cell r="I4520" t="str">
            <v>Sindaco</v>
          </cell>
        </row>
        <row r="4521">
          <cell r="A4521" t="str">
            <v>CENATE SOPRA</v>
          </cell>
          <cell r="B4521" t="str">
            <v>BALDASSARI</v>
          </cell>
          <cell r="C4521" t="str">
            <v xml:space="preserve">EMANUELE    </v>
          </cell>
          <cell r="D4521" t="str">
            <v>CENATE SOPRA</v>
          </cell>
          <cell r="E4521" t="str">
            <v>M</v>
          </cell>
          <cell r="F4521">
            <v>22941</v>
          </cell>
          <cell r="G4521">
            <v>61.934246575342463</v>
          </cell>
          <cell r="H4521" t="str">
            <v>CALCINATE (BG)</v>
          </cell>
          <cell r="I4521" t="str">
            <v>Vicesindaco</v>
          </cell>
        </row>
        <row r="4522">
          <cell r="A4522" t="str">
            <v>CENATE SOPRA</v>
          </cell>
          <cell r="B4522" t="str">
            <v>TURMANNI</v>
          </cell>
          <cell r="C4522" t="str">
            <v xml:space="preserve">DIEGO    </v>
          </cell>
          <cell r="D4522" t="str">
            <v>CENATE SOPRA</v>
          </cell>
          <cell r="E4522" t="str">
            <v>M</v>
          </cell>
          <cell r="F4522">
            <v>28724</v>
          </cell>
          <cell r="G4522">
            <v>46.090410958904108</v>
          </cell>
          <cell r="H4522" t="str">
            <v>TRESCORE BALNEARIO (BG)</v>
          </cell>
          <cell r="I4522" t="str">
            <v>Assessore</v>
          </cell>
        </row>
        <row r="4523">
          <cell r="A4523" t="str">
            <v>CENATE SOTTO</v>
          </cell>
          <cell r="B4523" t="str">
            <v>ALGERI</v>
          </cell>
          <cell r="C4523" t="str">
            <v xml:space="preserve">THOMAS    </v>
          </cell>
          <cell r="D4523" t="str">
            <v>CENATE SOTTO</v>
          </cell>
          <cell r="E4523" t="str">
            <v>M</v>
          </cell>
          <cell r="F4523">
            <v>26421</v>
          </cell>
          <cell r="G4523">
            <v>52.4</v>
          </cell>
          <cell r="H4523" t="str">
            <v>TRESCORE BALNEARIO (BG)</v>
          </cell>
          <cell r="I4523" t="str">
            <v>Sindaco</v>
          </cell>
        </row>
        <row r="4524">
          <cell r="A4524" t="str">
            <v>CENATE SOTTO</v>
          </cell>
          <cell r="B4524" t="str">
            <v>CONTI</v>
          </cell>
          <cell r="C4524" t="str">
            <v xml:space="preserve">STEFANO    </v>
          </cell>
          <cell r="D4524" t="str">
            <v>CENATE SOTTO</v>
          </cell>
          <cell r="E4524" t="str">
            <v>M</v>
          </cell>
          <cell r="F4524">
            <v>32780</v>
          </cell>
          <cell r="G4524">
            <v>34.978082191780821</v>
          </cell>
          <cell r="H4524" t="str">
            <v>BERGAMO (BG)</v>
          </cell>
          <cell r="I4524" t="str">
            <v>Vicesindaco</v>
          </cell>
        </row>
        <row r="4525">
          <cell r="A4525" t="str">
            <v>CENATE SOTTO</v>
          </cell>
          <cell r="B4525" t="str">
            <v>ALGERI</v>
          </cell>
          <cell r="C4525" t="str">
            <v xml:space="preserve">BARBARA    </v>
          </cell>
          <cell r="D4525" t="str">
            <v>CENATE SOTTO</v>
          </cell>
          <cell r="E4525" t="str">
            <v>F</v>
          </cell>
          <cell r="F4525">
            <v>26486</v>
          </cell>
          <cell r="G4525">
            <v>52.221917808219175</v>
          </cell>
          <cell r="H4525" t="str">
            <v>TRESCORE BALNEARIO (BG)</v>
          </cell>
          <cell r="I4525" t="str">
            <v>Assessore</v>
          </cell>
        </row>
        <row r="4526">
          <cell r="A4526" t="str">
            <v>CENATE SOTTO</v>
          </cell>
          <cell r="B4526" t="str">
            <v>MARCHETTI</v>
          </cell>
          <cell r="C4526" t="str">
            <v xml:space="preserve">MARCO    </v>
          </cell>
          <cell r="D4526" t="str">
            <v>CENATE SOTTO</v>
          </cell>
          <cell r="E4526" t="str">
            <v>M</v>
          </cell>
          <cell r="F4526">
            <v>26935</v>
          </cell>
          <cell r="G4526">
            <v>50.991780821917807</v>
          </cell>
          <cell r="H4526" t="str">
            <v>OSIO SOTTO (BG)</v>
          </cell>
          <cell r="I4526" t="str">
            <v>Assessore</v>
          </cell>
        </row>
        <row r="4527">
          <cell r="A4527" t="str">
            <v>CENATE SOTTO</v>
          </cell>
          <cell r="B4527" t="str">
            <v>RADICI</v>
          </cell>
          <cell r="C4527" t="str">
            <v xml:space="preserve">MARINA    </v>
          </cell>
          <cell r="D4527" t="str">
            <v>CENATE SOTTO</v>
          </cell>
          <cell r="E4527" t="str">
            <v>F</v>
          </cell>
          <cell r="F4527">
            <v>28955</v>
          </cell>
          <cell r="G4527">
            <v>45.457534246575342</v>
          </cell>
          <cell r="H4527" t="str">
            <v>TRESCORE BALNEARIO (BG)</v>
          </cell>
          <cell r="I4527" t="str">
            <v>Assessore</v>
          </cell>
        </row>
        <row r="4528">
          <cell r="A4528" t="str">
            <v>CENE</v>
          </cell>
          <cell r="B4528" t="str">
            <v>MORENI</v>
          </cell>
          <cell r="C4528" t="str">
            <v xml:space="preserve">EDILIO    </v>
          </cell>
          <cell r="D4528" t="str">
            <v>CENE</v>
          </cell>
          <cell r="E4528" t="str">
            <v>M</v>
          </cell>
          <cell r="F4528">
            <v>19761</v>
          </cell>
          <cell r="G4528">
            <v>70.646575342465752</v>
          </cell>
          <cell r="H4528" t="str">
            <v>GAZZANIGA (BG)</v>
          </cell>
          <cell r="I4528" t="str">
            <v>Sindaco</v>
          </cell>
        </row>
        <row r="4529">
          <cell r="A4529" t="str">
            <v>CENE</v>
          </cell>
          <cell r="B4529" t="str">
            <v>CAMOZZI</v>
          </cell>
          <cell r="C4529" t="str">
            <v xml:space="preserve">ANDREA    </v>
          </cell>
          <cell r="D4529" t="str">
            <v>CENE</v>
          </cell>
          <cell r="E4529" t="str">
            <v>M</v>
          </cell>
          <cell r="F4529">
            <v>28660</v>
          </cell>
          <cell r="G4529">
            <v>46.265753424657532</v>
          </cell>
          <cell r="H4529" t="str">
            <v>GAZZANIGA (BG)</v>
          </cell>
          <cell r="I4529" t="str">
            <v>Vicesindaco</v>
          </cell>
        </row>
        <row r="4530">
          <cell r="A4530" t="str">
            <v>CENE</v>
          </cell>
          <cell r="B4530" t="str">
            <v>BAZZANA</v>
          </cell>
          <cell r="C4530" t="str">
            <v xml:space="preserve">MARCELLA    </v>
          </cell>
          <cell r="D4530" t="str">
            <v>CENE</v>
          </cell>
          <cell r="E4530" t="str">
            <v>F</v>
          </cell>
          <cell r="F4530">
            <v>27303</v>
          </cell>
          <cell r="G4530">
            <v>49.983561643835614</v>
          </cell>
          <cell r="H4530" t="str">
            <v>GAZZANIGA (BG)</v>
          </cell>
          <cell r="I4530" t="str">
            <v>Assessore</v>
          </cell>
        </row>
        <row r="4531">
          <cell r="A4531" t="str">
            <v>CENE</v>
          </cell>
          <cell r="B4531" t="str">
            <v>BONSEMBIANTI</v>
          </cell>
          <cell r="C4531" t="str">
            <v xml:space="preserve">DAVIDE    </v>
          </cell>
          <cell r="D4531" t="str">
            <v>CENE</v>
          </cell>
          <cell r="E4531" t="str">
            <v>M</v>
          </cell>
          <cell r="F4531">
            <v>36773</v>
          </cell>
          <cell r="G4531">
            <v>24.038356164383561</v>
          </cell>
          <cell r="H4531" t="str">
            <v>BERGAMO (BG)</v>
          </cell>
          <cell r="I4531" t="str">
            <v>Assessore</v>
          </cell>
        </row>
        <row r="4532">
          <cell r="A4532" t="str">
            <v>CENE</v>
          </cell>
          <cell r="B4532" t="str">
            <v>STEFENETTI</v>
          </cell>
          <cell r="C4532" t="str">
            <v xml:space="preserve">PATRIZIA    </v>
          </cell>
          <cell r="D4532" t="str">
            <v>CENE</v>
          </cell>
          <cell r="E4532" t="str">
            <v>F</v>
          </cell>
          <cell r="F4532">
            <v>31442</v>
          </cell>
          <cell r="G4532">
            <v>38.643835616438359</v>
          </cell>
          <cell r="H4532" t="str">
            <v>GAZZANIGA (BG)</v>
          </cell>
          <cell r="I4532" t="str">
            <v>Assessore</v>
          </cell>
        </row>
        <row r="4533">
          <cell r="A4533" t="str">
            <v>CERETE</v>
          </cell>
          <cell r="B4533" t="str">
            <v>LOCATELLI</v>
          </cell>
          <cell r="C4533" t="str">
            <v xml:space="preserve">CINZIA    </v>
          </cell>
          <cell r="D4533" t="str">
            <v>CERETE</v>
          </cell>
          <cell r="E4533" t="str">
            <v>F</v>
          </cell>
          <cell r="F4533">
            <v>27748</v>
          </cell>
          <cell r="G4533">
            <v>48.764383561643832</v>
          </cell>
          <cell r="H4533" t="str">
            <v>BERGAMO (BG)</v>
          </cell>
          <cell r="I4533" t="str">
            <v>Sindaco</v>
          </cell>
        </row>
        <row r="4534">
          <cell r="A4534" t="str">
            <v>CERETE</v>
          </cell>
          <cell r="B4534" t="str">
            <v>FRACASSI</v>
          </cell>
          <cell r="C4534" t="str">
            <v xml:space="preserve">ANDREA    </v>
          </cell>
          <cell r="D4534" t="str">
            <v>CERETE</v>
          </cell>
          <cell r="E4534" t="str">
            <v>M</v>
          </cell>
          <cell r="F4534">
            <v>25999</v>
          </cell>
          <cell r="G4534">
            <v>53.556164383561644</v>
          </cell>
          <cell r="H4534" t="str">
            <v>MILANO (MI)</v>
          </cell>
          <cell r="I4534" t="str">
            <v>Assessore</v>
          </cell>
        </row>
        <row r="4535">
          <cell r="A4535" t="str">
            <v>CERETE</v>
          </cell>
          <cell r="B4535" t="str">
            <v>SAVOLDELLI</v>
          </cell>
          <cell r="C4535" t="str">
            <v xml:space="preserve">CHRISTIAN    </v>
          </cell>
          <cell r="D4535" t="str">
            <v>CERETE</v>
          </cell>
          <cell r="E4535" t="str">
            <v>M</v>
          </cell>
          <cell r="F4535">
            <v>28787</v>
          </cell>
          <cell r="G4535">
            <v>45.917808219178085</v>
          </cell>
          <cell r="H4535" t="str">
            <v>CLUSONE (BG)</v>
          </cell>
          <cell r="I4535" t="str">
            <v>Assessore</v>
          </cell>
        </row>
        <row r="4536">
          <cell r="A4536" t="str">
            <v>CHIGNOLO D'ISOLA</v>
          </cell>
          <cell r="B4536" t="str">
            <v>CRESPOLINI</v>
          </cell>
          <cell r="C4536" t="str">
            <v xml:space="preserve">RAMON    </v>
          </cell>
          <cell r="D4536" t="str">
            <v>CHIGNOLO D'ISOLA</v>
          </cell>
          <cell r="E4536" t="str">
            <v>M</v>
          </cell>
          <cell r="F4536">
            <v>27928</v>
          </cell>
          <cell r="G4536">
            <v>48.271232876712325</v>
          </cell>
          <cell r="H4536" t="str">
            <v>BERGAMO (BG)</v>
          </cell>
          <cell r="I4536" t="str">
            <v>Sindaco</v>
          </cell>
        </row>
        <row r="4537">
          <cell r="A4537" t="str">
            <v>CHIGNOLO D'ISOLA</v>
          </cell>
          <cell r="B4537" t="str">
            <v>FACCHINETTI</v>
          </cell>
          <cell r="C4537" t="str">
            <v xml:space="preserve">MARCO    </v>
          </cell>
          <cell r="D4537" t="str">
            <v>CHIGNOLO D'ISOLA</v>
          </cell>
          <cell r="E4537" t="str">
            <v>M</v>
          </cell>
          <cell r="F4537">
            <v>24998</v>
          </cell>
          <cell r="G4537">
            <v>56.298630136986304</v>
          </cell>
          <cell r="H4537" t="str">
            <v>CHIGNOLO D'ISOLA (BG)</v>
          </cell>
          <cell r="I4537" t="str">
            <v>Assessore</v>
          </cell>
        </row>
        <row r="4538">
          <cell r="A4538" t="str">
            <v>CHIGNOLO D'ISOLA</v>
          </cell>
          <cell r="B4538" t="str">
            <v>RAVASIO</v>
          </cell>
          <cell r="C4538" t="str">
            <v xml:space="preserve">SILVIA    </v>
          </cell>
          <cell r="D4538" t="str">
            <v>CHIGNOLO D'ISOLA</v>
          </cell>
          <cell r="E4538" t="str">
            <v>F</v>
          </cell>
          <cell r="F4538">
            <v>36232</v>
          </cell>
          <cell r="G4538">
            <v>25.520547945205479</v>
          </cell>
          <cell r="H4538" t="str">
            <v>BERGAMO (BG)</v>
          </cell>
          <cell r="I4538" t="str">
            <v>Assessore</v>
          </cell>
        </row>
        <row r="4539">
          <cell r="A4539" t="str">
            <v>CHIGNOLO D'ISOLA</v>
          </cell>
          <cell r="B4539" t="str">
            <v>ZANETTI</v>
          </cell>
          <cell r="C4539" t="str">
            <v xml:space="preserve">BARBARA CRISTINA   </v>
          </cell>
          <cell r="D4539" t="str">
            <v>CHIGNOLO D'ISOLA</v>
          </cell>
          <cell r="E4539" t="str">
            <v>F</v>
          </cell>
          <cell r="F4539">
            <v>25789</v>
          </cell>
          <cell r="G4539">
            <v>54.131506849315066</v>
          </cell>
          <cell r="H4539" t="str">
            <v>BERGAMO (BG)</v>
          </cell>
          <cell r="I4539" t="str">
            <v>Assessore</v>
          </cell>
        </row>
        <row r="4540">
          <cell r="A4540" t="str">
            <v>CHIUDUNO</v>
          </cell>
          <cell r="B4540" t="str">
            <v>NEMBRINI</v>
          </cell>
          <cell r="C4540" t="str">
            <v xml:space="preserve">PIERMAURO    </v>
          </cell>
          <cell r="D4540" t="str">
            <v>CHIUDUNO</v>
          </cell>
          <cell r="E4540" t="str">
            <v>M</v>
          </cell>
          <cell r="F4540">
            <v>23106</v>
          </cell>
          <cell r="G4540">
            <v>61.482191780821921</v>
          </cell>
          <cell r="H4540" t="str">
            <v>CHIUDUNO (BG)</v>
          </cell>
          <cell r="I4540" t="str">
            <v>Sindaco</v>
          </cell>
        </row>
        <row r="4541">
          <cell r="A4541" t="str">
            <v>CHIUDUNO</v>
          </cell>
          <cell r="B4541" t="str">
            <v>LOCATELLI</v>
          </cell>
          <cell r="C4541" t="str">
            <v xml:space="preserve">STEFANO    </v>
          </cell>
          <cell r="D4541" t="str">
            <v>CHIUDUNO</v>
          </cell>
          <cell r="E4541" t="str">
            <v>M</v>
          </cell>
          <cell r="F4541">
            <v>30703</v>
          </cell>
          <cell r="G4541">
            <v>40.668493150684931</v>
          </cell>
          <cell r="H4541" t="str">
            <v>CALCINATE (BG)</v>
          </cell>
          <cell r="I4541" t="str">
            <v>Vicesindaco</v>
          </cell>
        </row>
        <row r="4542">
          <cell r="A4542" t="str">
            <v>CHIUDUNO</v>
          </cell>
          <cell r="B4542" t="str">
            <v>CAGLIONI</v>
          </cell>
          <cell r="C4542" t="str">
            <v xml:space="preserve">GIANLUIGI    </v>
          </cell>
          <cell r="D4542" t="str">
            <v>CHIUDUNO</v>
          </cell>
          <cell r="E4542" t="str">
            <v>M</v>
          </cell>
          <cell r="F4542">
            <v>23190</v>
          </cell>
          <cell r="G4542">
            <v>61.252054794520546</v>
          </cell>
          <cell r="H4542" t="str">
            <v>SERIATE (BG)</v>
          </cell>
          <cell r="I4542" t="str">
            <v>Assessore</v>
          </cell>
        </row>
        <row r="4543">
          <cell r="A4543" t="str">
            <v>CHIUDUNO</v>
          </cell>
          <cell r="B4543" t="str">
            <v>CONSOLI</v>
          </cell>
          <cell r="C4543" t="str">
            <v xml:space="preserve">LUCIA    </v>
          </cell>
          <cell r="D4543" t="str">
            <v>CHIUDUNO</v>
          </cell>
          <cell r="E4543" t="str">
            <v>F</v>
          </cell>
          <cell r="F4543">
            <v>29204</v>
          </cell>
          <cell r="G4543">
            <v>44.775342465753425</v>
          </cell>
          <cell r="H4543" t="str">
            <v>SERIATE (BG)</v>
          </cell>
          <cell r="I4543" t="str">
            <v>Assessore</v>
          </cell>
        </row>
        <row r="4544">
          <cell r="A4544" t="str">
            <v>CHIUDUNO</v>
          </cell>
          <cell r="B4544" t="str">
            <v>PANDOLFI</v>
          </cell>
          <cell r="C4544" t="str">
            <v xml:space="preserve">FRANCESCA    </v>
          </cell>
          <cell r="D4544" t="str">
            <v>CHIUDUNO</v>
          </cell>
          <cell r="E4544" t="str">
            <v>F</v>
          </cell>
          <cell r="F4544">
            <v>22949</v>
          </cell>
          <cell r="G4544">
            <v>61.912328767123284</v>
          </cell>
          <cell r="H4544" t="str">
            <v>CHIUDUNO (BG)</v>
          </cell>
          <cell r="I4544" t="str">
            <v>Assessore</v>
          </cell>
        </row>
        <row r="4545">
          <cell r="A4545" t="str">
            <v>CISANO BERGAMASCO</v>
          </cell>
          <cell r="B4545" t="str">
            <v>SESANA</v>
          </cell>
          <cell r="C4545" t="str">
            <v xml:space="preserve">ANTONELLA    </v>
          </cell>
          <cell r="D4545" t="str">
            <v>CISANO BERGAMASCO</v>
          </cell>
          <cell r="E4545" t="str">
            <v>F</v>
          </cell>
          <cell r="F4545">
            <v>24484</v>
          </cell>
          <cell r="G4545">
            <v>57.706849315068496</v>
          </cell>
          <cell r="H4545" t="str">
            <v>LECCO (CO)</v>
          </cell>
          <cell r="I4545" t="str">
            <v>Sindaco</v>
          </cell>
        </row>
        <row r="4546">
          <cell r="A4546" t="str">
            <v>CISANO BERGAMASCO</v>
          </cell>
          <cell r="B4546" t="str">
            <v>FRIGERIO</v>
          </cell>
          <cell r="C4546" t="str">
            <v xml:space="preserve">CARLO    </v>
          </cell>
          <cell r="D4546" t="str">
            <v>CISANO BERGAMASCO</v>
          </cell>
          <cell r="E4546" t="str">
            <v>M</v>
          </cell>
          <cell r="F4546">
            <v>17015</v>
          </cell>
          <cell r="G4546">
            <v>78.169863013698631</v>
          </cell>
          <cell r="H4546" t="str">
            <v>CISANO BERGAMASCO (BG)</v>
          </cell>
          <cell r="I4546" t="str">
            <v>Vicesindaco</v>
          </cell>
        </row>
        <row r="4547">
          <cell r="A4547" t="str">
            <v>CISANO BERGAMASCO</v>
          </cell>
          <cell r="B4547" t="str">
            <v>MAZZOLENI</v>
          </cell>
          <cell r="C4547" t="str">
            <v xml:space="preserve">FEDERICA    </v>
          </cell>
          <cell r="D4547" t="str">
            <v>CISANO BERGAMASCO</v>
          </cell>
          <cell r="E4547" t="str">
            <v>F</v>
          </cell>
          <cell r="F4547">
            <v>30216</v>
          </cell>
          <cell r="G4547">
            <v>42.0027397260274</v>
          </cell>
          <cell r="H4547" t="str">
            <v>CISANO BERGAMASCO (BG)</v>
          </cell>
          <cell r="I4547" t="str">
            <v>Assessore</v>
          </cell>
        </row>
        <row r="4548">
          <cell r="A4548" t="str">
            <v>CISANO BERGAMASCO</v>
          </cell>
          <cell r="B4548" t="str">
            <v>TRESOLDI</v>
          </cell>
          <cell r="C4548" t="str">
            <v xml:space="preserve">GABRIELLA    </v>
          </cell>
          <cell r="D4548" t="str">
            <v>CISANO BERGAMASCO</v>
          </cell>
          <cell r="E4548" t="str">
            <v>F</v>
          </cell>
          <cell r="F4548">
            <v>28391</v>
          </cell>
          <cell r="G4548">
            <v>47.0027397260274</v>
          </cell>
          <cell r="H4548" t="str">
            <v>PONTE SAN PIETRO (BG)</v>
          </cell>
          <cell r="I4548" t="str">
            <v>Assessore</v>
          </cell>
        </row>
        <row r="4549">
          <cell r="A4549" t="str">
            <v>CISANO BERGAMASCO</v>
          </cell>
          <cell r="B4549" t="str">
            <v>VIOLA</v>
          </cell>
          <cell r="C4549" t="str">
            <v xml:space="preserve">SIMONE    </v>
          </cell>
          <cell r="D4549" t="str">
            <v>CISANO BERGAMASCO</v>
          </cell>
          <cell r="E4549" t="str">
            <v>M</v>
          </cell>
          <cell r="F4549">
            <v>29874</v>
          </cell>
          <cell r="G4549">
            <v>42.939726027397263</v>
          </cell>
          <cell r="H4549" t="str">
            <v>PONTE SAN PIETRO (BG)</v>
          </cell>
          <cell r="I4549" t="str">
            <v>Assessore</v>
          </cell>
        </row>
        <row r="4550">
          <cell r="A4550" t="str">
            <v>CISERANO</v>
          </cell>
          <cell r="B4550" t="str">
            <v>VITALI</v>
          </cell>
          <cell r="C4550" t="str">
            <v xml:space="preserve">CATERINA    </v>
          </cell>
          <cell r="D4550" t="str">
            <v>CISERANO</v>
          </cell>
          <cell r="E4550" t="str">
            <v>F</v>
          </cell>
          <cell r="F4550">
            <v>29960</v>
          </cell>
          <cell r="G4550">
            <v>42.704109589041096</v>
          </cell>
          <cell r="H4550" t="str">
            <v>TREVIGLIO (BG)</v>
          </cell>
          <cell r="I4550" t="str">
            <v>Sindaco</v>
          </cell>
        </row>
        <row r="4551">
          <cell r="A4551" t="str">
            <v>CISERANO</v>
          </cell>
          <cell r="B4551" t="str">
            <v>GIUDICI</v>
          </cell>
          <cell r="C4551" t="str">
            <v xml:space="preserve">GABRIELE    </v>
          </cell>
          <cell r="D4551" t="str">
            <v>CISERANO</v>
          </cell>
          <cell r="E4551" t="str">
            <v>M</v>
          </cell>
          <cell r="F4551">
            <v>34868</v>
          </cell>
          <cell r="G4551">
            <v>29.257534246575343</v>
          </cell>
          <cell r="H4551" t="str">
            <v>TREVIGLIO (BG)</v>
          </cell>
          <cell r="I4551" t="str">
            <v>Vicesindaco</v>
          </cell>
        </row>
        <row r="4552">
          <cell r="A4552" t="str">
            <v>CISERANO</v>
          </cell>
          <cell r="B4552" t="str">
            <v>BAGINI</v>
          </cell>
          <cell r="C4552" t="str">
            <v xml:space="preserve">ENEA    </v>
          </cell>
          <cell r="D4552" t="str">
            <v>CISERANO</v>
          </cell>
          <cell r="E4552" t="str">
            <v>M</v>
          </cell>
          <cell r="F4552">
            <v>26479</v>
          </cell>
          <cell r="G4552">
            <v>52.241095890410961</v>
          </cell>
          <cell r="H4552" t="str">
            <v>OSIO SOTTO (BG)</v>
          </cell>
          <cell r="I4552" t="str">
            <v>Assessore</v>
          </cell>
        </row>
        <row r="4553">
          <cell r="A4553" t="str">
            <v>CISERANO</v>
          </cell>
          <cell r="B4553" t="str">
            <v>CATTANEO</v>
          </cell>
          <cell r="C4553" t="str">
            <v xml:space="preserve">KARIM    </v>
          </cell>
          <cell r="D4553" t="str">
            <v>CISERANO</v>
          </cell>
          <cell r="E4553" t="str">
            <v>M</v>
          </cell>
          <cell r="F4553">
            <v>27797</v>
          </cell>
          <cell r="G4553">
            <v>48.630136986301373</v>
          </cell>
          <cell r="H4553" t="str">
            <v>OSIO SOTTO (BG)</v>
          </cell>
          <cell r="I4553" t="str">
            <v>Assessore</v>
          </cell>
        </row>
        <row r="4554">
          <cell r="A4554" t="str">
            <v>CISERANO</v>
          </cell>
          <cell r="B4554" t="str">
            <v>ROSSI</v>
          </cell>
          <cell r="C4554" t="str">
            <v xml:space="preserve">CARLA    </v>
          </cell>
          <cell r="D4554" t="str">
            <v>CISERANO</v>
          </cell>
          <cell r="E4554" t="str">
            <v>F</v>
          </cell>
          <cell r="F4554">
            <v>21649</v>
          </cell>
          <cell r="G4554">
            <v>65.473972602739721</v>
          </cell>
          <cell r="H4554" t="str">
            <v>BERGAMO (BG)</v>
          </cell>
          <cell r="I4554" t="str">
            <v>Assessore</v>
          </cell>
        </row>
        <row r="4555">
          <cell r="A4555" t="str">
            <v>CIVIDATE AL PIANO</v>
          </cell>
          <cell r="B4555" t="str">
            <v>FORLANI</v>
          </cell>
          <cell r="C4555" t="str">
            <v xml:space="preserve">GIOVANNI BATTISTA   </v>
          </cell>
          <cell r="D4555" t="str">
            <v>CIVIDATE AL PIANO</v>
          </cell>
          <cell r="E4555" t="str">
            <v>M</v>
          </cell>
          <cell r="F4555">
            <v>19135</v>
          </cell>
          <cell r="G4555">
            <v>72.361643835616434</v>
          </cell>
          <cell r="H4555" t="str">
            <v>CALCIO (BG)</v>
          </cell>
          <cell r="I4555" t="str">
            <v>Sindaco</v>
          </cell>
        </row>
        <row r="4556">
          <cell r="A4556" t="str">
            <v>CIVIDATE AL PIANO</v>
          </cell>
          <cell r="B4556" t="str">
            <v>PAGANI</v>
          </cell>
          <cell r="C4556" t="str">
            <v xml:space="preserve">GIOVANNA CORNELIA   </v>
          </cell>
          <cell r="D4556" t="str">
            <v>CIVIDATE AL PIANO</v>
          </cell>
          <cell r="E4556" t="str">
            <v>F</v>
          </cell>
          <cell r="F4556">
            <v>26684</v>
          </cell>
          <cell r="G4556">
            <v>51.679452054794524</v>
          </cell>
          <cell r="H4556" t="str">
            <v>CALCINATE (BG)</v>
          </cell>
          <cell r="I4556" t="str">
            <v>Vicesindaco</v>
          </cell>
        </row>
        <row r="4557">
          <cell r="A4557" t="str">
            <v>CIVIDATE AL PIANO</v>
          </cell>
          <cell r="B4557" t="str">
            <v>BELLOMETTI</v>
          </cell>
          <cell r="C4557" t="str">
            <v xml:space="preserve">ROBERTO    </v>
          </cell>
          <cell r="D4557" t="str">
            <v>CIVIDATE AL PIANO</v>
          </cell>
          <cell r="E4557" t="str">
            <v>M</v>
          </cell>
          <cell r="F4557">
            <v>23442</v>
          </cell>
          <cell r="G4557">
            <v>60.561643835616437</v>
          </cell>
          <cell r="H4557" t="str">
            <v>CIVIDATE AL PIANO (BG)</v>
          </cell>
          <cell r="I4557" t="str">
            <v>Assessore</v>
          </cell>
        </row>
        <row r="4558">
          <cell r="A4558" t="str">
            <v>CIVIDATE AL PIANO</v>
          </cell>
          <cell r="B4558" t="str">
            <v>CHITO'</v>
          </cell>
          <cell r="C4558" t="str">
            <v xml:space="preserve">GLORIA    </v>
          </cell>
          <cell r="D4558" t="str">
            <v>CIVIDATE AL PIANO</v>
          </cell>
          <cell r="E4558" t="str">
            <v>F</v>
          </cell>
          <cell r="F4558">
            <v>34252</v>
          </cell>
          <cell r="G4558">
            <v>30.945205479452056</v>
          </cell>
          <cell r="H4558" t="str">
            <v>CALCINATE (BG)</v>
          </cell>
          <cell r="I4558" t="str">
            <v>Assessore</v>
          </cell>
        </row>
        <row r="4559">
          <cell r="A4559" t="str">
            <v>CIVIDATE AL PIANO</v>
          </cell>
          <cell r="B4559" t="str">
            <v>VENTURA</v>
          </cell>
          <cell r="C4559" t="str">
            <v xml:space="preserve">DARIO    </v>
          </cell>
          <cell r="D4559" t="str">
            <v>CIVIDATE AL PIANO</v>
          </cell>
          <cell r="E4559" t="str">
            <v>M</v>
          </cell>
          <cell r="F4559">
            <v>23634</v>
          </cell>
          <cell r="G4559">
            <v>60.035616438356165</v>
          </cell>
          <cell r="H4559" t="str">
            <v>MILANO (MI)</v>
          </cell>
          <cell r="I4559" t="str">
            <v>Assessore</v>
          </cell>
        </row>
        <row r="4560">
          <cell r="A4560" t="str">
            <v>CLUSONE</v>
          </cell>
          <cell r="B4560" t="str">
            <v>MORSTABILINI</v>
          </cell>
          <cell r="C4560" t="str">
            <v xml:space="preserve">MASSIMO    </v>
          </cell>
          <cell r="D4560" t="str">
            <v>CLUSONE</v>
          </cell>
          <cell r="E4560" t="str">
            <v>M</v>
          </cell>
          <cell r="F4560">
            <v>29456</v>
          </cell>
          <cell r="G4560">
            <v>44.084931506849315</v>
          </cell>
          <cell r="H4560" t="str">
            <v>CLUSONE (BG)</v>
          </cell>
          <cell r="I4560" t="str">
            <v>Sindaco</v>
          </cell>
        </row>
        <row r="4561">
          <cell r="A4561" t="str">
            <v>CLUSONE</v>
          </cell>
          <cell r="B4561" t="str">
            <v>BALDUZZI</v>
          </cell>
          <cell r="C4561" t="str">
            <v xml:space="preserve">ROBERTO    </v>
          </cell>
          <cell r="D4561" t="str">
            <v>CLUSONE</v>
          </cell>
          <cell r="E4561" t="str">
            <v>M</v>
          </cell>
          <cell r="F4561">
            <v>31755</v>
          </cell>
          <cell r="G4561">
            <v>37.786301369863011</v>
          </cell>
          <cell r="H4561" t="str">
            <v>CLUSONE (BG)</v>
          </cell>
          <cell r="I4561" t="str">
            <v>Vicesindaco</v>
          </cell>
        </row>
        <row r="4562">
          <cell r="A4562" t="str">
            <v>CLUSONE</v>
          </cell>
          <cell r="B4562" t="str">
            <v>BIGONI</v>
          </cell>
          <cell r="C4562" t="str">
            <v xml:space="preserve">FLAVIA    </v>
          </cell>
          <cell r="D4562" t="str">
            <v>CLUSONE</v>
          </cell>
          <cell r="E4562" t="str">
            <v>F</v>
          </cell>
          <cell r="F4562">
            <v>24412</v>
          </cell>
          <cell r="G4562">
            <v>57.904109589041099</v>
          </cell>
          <cell r="H4562" t="str">
            <v>CLUSONE (BG)</v>
          </cell>
          <cell r="I4562" t="str">
            <v>Assessore</v>
          </cell>
        </row>
        <row r="4563">
          <cell r="A4563" t="str">
            <v>CLUSONE</v>
          </cell>
          <cell r="B4563" t="str">
            <v>CALEGARI</v>
          </cell>
          <cell r="C4563" t="str">
            <v xml:space="preserve">DAVIDE    </v>
          </cell>
          <cell r="D4563" t="str">
            <v>CLUSONE</v>
          </cell>
          <cell r="E4563" t="str">
            <v>M</v>
          </cell>
          <cell r="F4563">
            <v>26734</v>
          </cell>
          <cell r="G4563">
            <v>51.542465753424658</v>
          </cell>
          <cell r="H4563" t="str">
            <v>CLUSONE (BG)</v>
          </cell>
          <cell r="I4563" t="str">
            <v>Assessore</v>
          </cell>
        </row>
        <row r="4564">
          <cell r="A4564" t="str">
            <v>CLUSONE</v>
          </cell>
          <cell r="B4564" t="str">
            <v>TONSI</v>
          </cell>
          <cell r="C4564" t="str">
            <v xml:space="preserve">ALESSANDRA    </v>
          </cell>
          <cell r="D4564" t="str">
            <v>CLUSONE</v>
          </cell>
          <cell r="E4564" t="str">
            <v>F</v>
          </cell>
          <cell r="F4564">
            <v>35113</v>
          </cell>
          <cell r="G4564">
            <v>28.586301369863012</v>
          </cell>
          <cell r="H4564" t="str">
            <v>CLUSONE (BG)</v>
          </cell>
          <cell r="I4564" t="str">
            <v>Assessore</v>
          </cell>
        </row>
        <row r="4565">
          <cell r="A4565" t="str">
            <v>COLERE</v>
          </cell>
          <cell r="B4565" t="str">
            <v>BETTINESCHI</v>
          </cell>
          <cell r="C4565" t="str">
            <v xml:space="preserve">GABRIELE    </v>
          </cell>
          <cell r="D4565" t="str">
            <v>COLERE</v>
          </cell>
          <cell r="E4565" t="str">
            <v>M</v>
          </cell>
          <cell r="F4565">
            <v>26618</v>
          </cell>
          <cell r="G4565">
            <v>51.860273972602741</v>
          </cell>
          <cell r="H4565" t="str">
            <v>MILANO (MI)</v>
          </cell>
          <cell r="I4565" t="str">
            <v>Sindaco</v>
          </cell>
        </row>
        <row r="4566">
          <cell r="A4566" t="str">
            <v>COLERE</v>
          </cell>
          <cell r="B4566" t="str">
            <v>BELINGHERI</v>
          </cell>
          <cell r="C4566" t="str">
            <v xml:space="preserve">LEANDRO    </v>
          </cell>
          <cell r="D4566" t="str">
            <v>COLERE</v>
          </cell>
          <cell r="E4566" t="str">
            <v>M</v>
          </cell>
          <cell r="F4566">
            <v>24037</v>
          </cell>
          <cell r="G4566">
            <v>58.93150684931507</v>
          </cell>
          <cell r="H4566" t="str">
            <v>COLERE (BG)</v>
          </cell>
          <cell r="I4566" t="str">
            <v>Vicesindaco</v>
          </cell>
        </row>
        <row r="4567">
          <cell r="A4567" t="str">
            <v>COLERE</v>
          </cell>
          <cell r="B4567" t="str">
            <v>PIANTONI</v>
          </cell>
          <cell r="C4567" t="str">
            <v xml:space="preserve">RUGGERO    </v>
          </cell>
          <cell r="D4567" t="str">
            <v>COLERE</v>
          </cell>
          <cell r="E4567" t="str">
            <v>M</v>
          </cell>
          <cell r="F4567">
            <v>22179</v>
          </cell>
          <cell r="G4567">
            <v>64.021917808219172</v>
          </cell>
          <cell r="H4567" t="str">
            <v>COLERE (BG)</v>
          </cell>
          <cell r="I4567" t="str">
            <v>Assessore</v>
          </cell>
        </row>
        <row r="4568">
          <cell r="A4568" t="str">
            <v>COLOGNO AL SERIO</v>
          </cell>
          <cell r="B4568" t="str">
            <v>DRAGO</v>
          </cell>
          <cell r="C4568" t="str">
            <v xml:space="preserve">CHIARA    </v>
          </cell>
          <cell r="D4568" t="str">
            <v>COLOGNO AL SERIO</v>
          </cell>
          <cell r="E4568" t="str">
            <v>F</v>
          </cell>
          <cell r="F4568">
            <v>29964</v>
          </cell>
          <cell r="G4568">
            <v>42.69315068493151</v>
          </cell>
          <cell r="H4568" t="str">
            <v>ROMANO DI LOMBARDIA (BG)</v>
          </cell>
          <cell r="I4568" t="str">
            <v>Sindaco</v>
          </cell>
        </row>
        <row r="4569">
          <cell r="A4569" t="str">
            <v>COLOGNO AL SERIO</v>
          </cell>
          <cell r="B4569" t="str">
            <v>GUERINI</v>
          </cell>
          <cell r="C4569" t="str">
            <v xml:space="preserve">GIOVANNA    </v>
          </cell>
          <cell r="D4569" t="str">
            <v>COLOGNO AL SERIO</v>
          </cell>
          <cell r="E4569" t="str">
            <v>F</v>
          </cell>
          <cell r="F4569">
            <v>23439</v>
          </cell>
          <cell r="G4569">
            <v>60.56986301369863</v>
          </cell>
          <cell r="H4569" t="str">
            <v>GAZZANIGA (BG)</v>
          </cell>
          <cell r="I4569" t="str">
            <v>Vicesindaco</v>
          </cell>
        </row>
        <row r="4570">
          <cell r="A4570" t="str">
            <v>COLOGNO AL SERIO</v>
          </cell>
          <cell r="B4570" t="str">
            <v>CANSONE</v>
          </cell>
          <cell r="C4570" t="str">
            <v xml:space="preserve">MAURIZIO    </v>
          </cell>
          <cell r="D4570" t="str">
            <v>COLOGNO AL SERIO</v>
          </cell>
          <cell r="E4570" t="str">
            <v>M</v>
          </cell>
          <cell r="F4570">
            <v>24760</v>
          </cell>
          <cell r="G4570">
            <v>56.950684931506849</v>
          </cell>
          <cell r="H4570" t="str">
            <v>VARESE (VA)</v>
          </cell>
          <cell r="I4570" t="str">
            <v>Assessore</v>
          </cell>
        </row>
        <row r="4571">
          <cell r="A4571" t="str">
            <v>COLOGNO AL SERIO</v>
          </cell>
          <cell r="B4571" t="str">
            <v>MACCARINI</v>
          </cell>
          <cell r="C4571" t="str">
            <v xml:space="preserve">LARA EMANUELA   </v>
          </cell>
          <cell r="D4571" t="str">
            <v>COLOGNO AL SERIO</v>
          </cell>
          <cell r="E4571" t="str">
            <v>F</v>
          </cell>
          <cell r="F4571">
            <v>26860</v>
          </cell>
          <cell r="G4571">
            <v>51.197260273972603</v>
          </cell>
          <cell r="H4571" t="str">
            <v>CALCINATE (BG)</v>
          </cell>
          <cell r="I4571" t="str">
            <v>Assessore</v>
          </cell>
        </row>
        <row r="4572">
          <cell r="A4572" t="str">
            <v>COLOGNO AL SERIO</v>
          </cell>
          <cell r="B4572" t="str">
            <v>PEZZOLI</v>
          </cell>
          <cell r="C4572" t="str">
            <v xml:space="preserve">DANIELE    </v>
          </cell>
          <cell r="D4572" t="str">
            <v>COLOGNO AL SERIO</v>
          </cell>
          <cell r="E4572" t="str">
            <v>M</v>
          </cell>
          <cell r="F4572">
            <v>30841</v>
          </cell>
          <cell r="G4572">
            <v>40.290410958904111</v>
          </cell>
          <cell r="H4572" t="str">
            <v>CALCINATE (BG)</v>
          </cell>
          <cell r="I4572" t="str">
            <v>Assessore</v>
          </cell>
        </row>
        <row r="4573">
          <cell r="A4573" t="str">
            <v>COLOGNO AL SERIO</v>
          </cell>
          <cell r="B4573" t="str">
            <v>RAIMONDI</v>
          </cell>
          <cell r="C4573" t="str">
            <v xml:space="preserve">MATTIA    </v>
          </cell>
          <cell r="D4573" t="str">
            <v>COLOGNO AL SERIO</v>
          </cell>
          <cell r="E4573" t="str">
            <v>M</v>
          </cell>
          <cell r="F4573">
            <v>32787</v>
          </cell>
          <cell r="G4573">
            <v>34.958904109589042</v>
          </cell>
          <cell r="H4573" t="str">
            <v>SERIATE (BG)</v>
          </cell>
          <cell r="I4573" t="str">
            <v>Assessore</v>
          </cell>
        </row>
        <row r="4574">
          <cell r="A4574" t="str">
            <v>COLZATE</v>
          </cell>
          <cell r="B4574" t="str">
            <v>DENTELLA</v>
          </cell>
          <cell r="C4574" t="str">
            <v xml:space="preserve">ADRIANA    </v>
          </cell>
          <cell r="D4574" t="str">
            <v>COLZATE</v>
          </cell>
          <cell r="E4574" t="str">
            <v>F</v>
          </cell>
          <cell r="F4574">
            <v>19738</v>
          </cell>
          <cell r="G4574">
            <v>70.709589041095896</v>
          </cell>
          <cell r="H4574" t="str">
            <v>ALBINO (BG)</v>
          </cell>
          <cell r="I4574" t="str">
            <v>Sindaco</v>
          </cell>
        </row>
        <row r="4575">
          <cell r="A4575" t="str">
            <v>COLZATE</v>
          </cell>
          <cell r="B4575" t="str">
            <v>CAROBBIO</v>
          </cell>
          <cell r="C4575" t="str">
            <v xml:space="preserve">GIANMARIO    </v>
          </cell>
          <cell r="D4575" t="str">
            <v>COLZATE</v>
          </cell>
          <cell r="E4575" t="str">
            <v>M</v>
          </cell>
          <cell r="F4575">
            <v>21504</v>
          </cell>
          <cell r="G4575">
            <v>65.871232876712327</v>
          </cell>
          <cell r="H4575" t="str">
            <v>COLZATE (BG)</v>
          </cell>
          <cell r="I4575" t="str">
            <v>Assessore</v>
          </cell>
        </row>
        <row r="4576">
          <cell r="A4576" t="str">
            <v>COLZATE</v>
          </cell>
          <cell r="B4576" t="str">
            <v>FRANI</v>
          </cell>
          <cell r="C4576" t="str">
            <v xml:space="preserve">MATTIA UGO   </v>
          </cell>
          <cell r="D4576" t="str">
            <v>COLZATE</v>
          </cell>
          <cell r="E4576" t="str">
            <v>M</v>
          </cell>
          <cell r="F4576">
            <v>32480</v>
          </cell>
          <cell r="G4576">
            <v>35.799999999999997</v>
          </cell>
          <cell r="H4576" t="str">
            <v>ALZANO LOMBARDO (BG)</v>
          </cell>
          <cell r="I4576" t="str">
            <v>Assessore</v>
          </cell>
        </row>
        <row r="4577">
          <cell r="A4577" t="str">
            <v>COMUN NUOVO</v>
          </cell>
          <cell r="B4577" t="str">
            <v>MORIGGI</v>
          </cell>
          <cell r="C4577" t="str">
            <v xml:space="preserve">IVAN    </v>
          </cell>
          <cell r="D4577" t="str">
            <v>COMUN NUOVO</v>
          </cell>
          <cell r="E4577" t="str">
            <v>M</v>
          </cell>
          <cell r="F4577">
            <v>28128</v>
          </cell>
          <cell r="G4577">
            <v>47.723287671232875</v>
          </cell>
          <cell r="H4577" t="str">
            <v>BERGAMO (BG)</v>
          </cell>
          <cell r="I4577" t="str">
            <v>Sindaco</v>
          </cell>
        </row>
        <row r="4578">
          <cell r="A4578" t="str">
            <v>COMUN NUOVO</v>
          </cell>
          <cell r="B4578" t="str">
            <v>CAIO</v>
          </cell>
          <cell r="C4578" t="str">
            <v xml:space="preserve">GIUSEPPINA    </v>
          </cell>
          <cell r="D4578" t="str">
            <v>COMUN NUOVO</v>
          </cell>
          <cell r="E4578" t="str">
            <v>F</v>
          </cell>
          <cell r="F4578">
            <v>20974</v>
          </cell>
          <cell r="G4578">
            <v>67.323287671232876</v>
          </cell>
          <cell r="H4578" t="str">
            <v>URGNANO (BG)</v>
          </cell>
          <cell r="I4578" t="str">
            <v>Assessore</v>
          </cell>
        </row>
        <row r="4579">
          <cell r="A4579" t="str">
            <v>CORNA IMAGNA</v>
          </cell>
          <cell r="B4579" t="str">
            <v>INVERNIZZI</v>
          </cell>
          <cell r="C4579" t="str">
            <v xml:space="preserve">GIACOMO STEFANO   </v>
          </cell>
          <cell r="D4579" t="str">
            <v>CORNA IMAGNA</v>
          </cell>
          <cell r="E4579" t="str">
            <v>M</v>
          </cell>
          <cell r="F4579">
            <v>22525</v>
          </cell>
          <cell r="G4579">
            <v>63.073972602739723</v>
          </cell>
          <cell r="H4579" t="str">
            <v>CORNA IMAGNA (BG)</v>
          </cell>
          <cell r="I4579" t="str">
            <v>Sindaco</v>
          </cell>
        </row>
        <row r="4580">
          <cell r="A4580" t="str">
            <v>CORNA IMAGNA</v>
          </cell>
          <cell r="B4580" t="str">
            <v>INVERNIZZI</v>
          </cell>
          <cell r="C4580" t="str">
            <v xml:space="preserve">PIERLUIGI    </v>
          </cell>
          <cell r="D4580" t="str">
            <v>CORNA IMAGNA</v>
          </cell>
          <cell r="E4580" t="str">
            <v>M</v>
          </cell>
          <cell r="F4580">
            <v>31846</v>
          </cell>
          <cell r="G4580">
            <v>37.536986301369865</v>
          </cell>
          <cell r="H4580" t="str">
            <v>PONTE SAN PIETRO (BG)</v>
          </cell>
          <cell r="I4580" t="str">
            <v>Assessore</v>
          </cell>
        </row>
        <row r="4581">
          <cell r="A4581" t="str">
            <v>CORNA IMAGNA</v>
          </cell>
          <cell r="B4581" t="str">
            <v>LOCATELLI</v>
          </cell>
          <cell r="C4581" t="str">
            <v xml:space="preserve">MARTINA    </v>
          </cell>
          <cell r="D4581" t="str">
            <v>CORNA IMAGNA</v>
          </cell>
          <cell r="E4581" t="str">
            <v>F</v>
          </cell>
          <cell r="F4581">
            <v>33681</v>
          </cell>
          <cell r="G4581">
            <v>32.509589041095893</v>
          </cell>
          <cell r="H4581" t="str">
            <v>BERGAMO (BG)</v>
          </cell>
          <cell r="I4581" t="str">
            <v>Assessore</v>
          </cell>
        </row>
        <row r="4582">
          <cell r="A4582" t="str">
            <v>CORNALBA</v>
          </cell>
          <cell r="B4582" t="str">
            <v>VISTALLI</v>
          </cell>
          <cell r="C4582" t="str">
            <v xml:space="preserve">LUCA    </v>
          </cell>
          <cell r="D4582" t="str">
            <v>CORNALBA</v>
          </cell>
          <cell r="E4582" t="str">
            <v>M</v>
          </cell>
          <cell r="F4582">
            <v>28793</v>
          </cell>
          <cell r="G4582">
            <v>45.901369863013699</v>
          </cell>
          <cell r="H4582" t="str">
            <v>SAN GIOVANNI BIANCO (BG)</v>
          </cell>
          <cell r="I4582" t="str">
            <v>Sindaco</v>
          </cell>
        </row>
        <row r="4583">
          <cell r="A4583" t="str">
            <v>CORNALBA</v>
          </cell>
          <cell r="B4583" t="str">
            <v>BOLZONI</v>
          </cell>
          <cell r="C4583" t="str">
            <v xml:space="preserve">DARIO    </v>
          </cell>
          <cell r="D4583" t="str">
            <v>CORNALBA</v>
          </cell>
          <cell r="E4583" t="str">
            <v>M</v>
          </cell>
          <cell r="F4583">
            <v>21446</v>
          </cell>
          <cell r="G4583">
            <v>66.030136986301372</v>
          </cell>
          <cell r="H4583" t="str">
            <v>CASTELLEONE (CR)</v>
          </cell>
          <cell r="I4583" t="str">
            <v>Vicesindaco</v>
          </cell>
        </row>
        <row r="4584">
          <cell r="A4584" t="str">
            <v>CORNALBA</v>
          </cell>
          <cell r="B4584" t="str">
            <v>VISTALLI</v>
          </cell>
          <cell r="C4584" t="str">
            <v xml:space="preserve">PAOLO    </v>
          </cell>
          <cell r="D4584" t="str">
            <v>CORNALBA</v>
          </cell>
          <cell r="E4584" t="str">
            <v>M</v>
          </cell>
          <cell r="F4584">
            <v>30850</v>
          </cell>
          <cell r="G4584">
            <v>40.265753424657532</v>
          </cell>
          <cell r="H4584" t="str">
            <v>SAN GIOVANNI BIANCO (BG)</v>
          </cell>
          <cell r="I4584" t="str">
            <v>Assessore</v>
          </cell>
        </row>
        <row r="4585">
          <cell r="A4585" t="str">
            <v>CORTENUOVA</v>
          </cell>
          <cell r="B4585" t="str">
            <v>GATTA</v>
          </cell>
          <cell r="C4585" t="str">
            <v xml:space="preserve">GIANMARIO    </v>
          </cell>
          <cell r="D4585" t="str">
            <v>CORTENUOVA</v>
          </cell>
          <cell r="E4585" t="str">
            <v>M</v>
          </cell>
          <cell r="F4585">
            <v>19559</v>
          </cell>
          <cell r="G4585">
            <v>71.2</v>
          </cell>
          <cell r="H4585" t="str">
            <v>PALAZZOLO SULL'OGLIO (BS)</v>
          </cell>
          <cell r="I4585" t="str">
            <v>Sindaco</v>
          </cell>
        </row>
        <row r="4586">
          <cell r="A4586" t="str">
            <v>CORTENUOVA</v>
          </cell>
          <cell r="B4586" t="str">
            <v>BARCELLA</v>
          </cell>
          <cell r="C4586" t="str">
            <v xml:space="preserve">ANNIBALE    </v>
          </cell>
          <cell r="D4586" t="str">
            <v>CORTENUOVA</v>
          </cell>
          <cell r="E4586" t="str">
            <v>M</v>
          </cell>
          <cell r="F4586">
            <v>18838</v>
          </cell>
          <cell r="G4586">
            <v>73.175342465753431</v>
          </cell>
          <cell r="H4586" t="str">
            <v>CORTENUOVA (BG)</v>
          </cell>
          <cell r="I4586" t="str">
            <v>Assessore</v>
          </cell>
        </row>
        <row r="4587">
          <cell r="A4587" t="str">
            <v>CORTENUOVA</v>
          </cell>
          <cell r="B4587" t="str">
            <v>BRAMBILLA</v>
          </cell>
          <cell r="C4587" t="str">
            <v xml:space="preserve">CLAUDIA    </v>
          </cell>
          <cell r="D4587" t="str">
            <v>CORTENUOVA</v>
          </cell>
          <cell r="E4587" t="str">
            <v>F</v>
          </cell>
          <cell r="F4587">
            <v>35390</v>
          </cell>
          <cell r="G4587">
            <v>27.827397260273973</v>
          </cell>
          <cell r="H4587" t="str">
            <v>ROMANO DI LOMBARDIA (BG)</v>
          </cell>
          <cell r="I4587" t="str">
            <v>Assessore</v>
          </cell>
        </row>
        <row r="4588">
          <cell r="A4588" t="str">
            <v>COSTA DI MEZZATE</v>
          </cell>
          <cell r="B4588" t="str">
            <v>FOGAROLI</v>
          </cell>
          <cell r="C4588" t="str">
            <v xml:space="preserve">LUIGI    </v>
          </cell>
          <cell r="D4588" t="str">
            <v>COSTA DI MEZZATE</v>
          </cell>
          <cell r="E4588" t="str">
            <v>M</v>
          </cell>
          <cell r="F4588">
            <v>19994</v>
          </cell>
          <cell r="G4588">
            <v>70.008219178082186</v>
          </cell>
          <cell r="H4588" t="str">
            <v>COSTA DI MEZZATE (BG)</v>
          </cell>
          <cell r="I4588" t="str">
            <v>Sindaco</v>
          </cell>
        </row>
        <row r="4589">
          <cell r="A4589" t="str">
            <v>COSTA DI MEZZATE</v>
          </cell>
          <cell r="B4589" t="str">
            <v>TRAPLETTI</v>
          </cell>
          <cell r="C4589" t="str">
            <v xml:space="preserve">ANDREA    </v>
          </cell>
          <cell r="D4589" t="str">
            <v>COSTA DI MEZZATE</v>
          </cell>
          <cell r="E4589" t="str">
            <v>M</v>
          </cell>
          <cell r="F4589">
            <v>24330</v>
          </cell>
          <cell r="G4589">
            <v>58.128767123287673</v>
          </cell>
          <cell r="H4589" t="str">
            <v>BERGAMO (BG)</v>
          </cell>
          <cell r="I4589" t="str">
            <v>Vicesindaco</v>
          </cell>
        </row>
        <row r="4590">
          <cell r="A4590" t="str">
            <v>COSTA DI MEZZATE</v>
          </cell>
          <cell r="B4590" t="str">
            <v>BETTINI</v>
          </cell>
          <cell r="C4590" t="str">
            <v xml:space="preserve">CHIARA    </v>
          </cell>
          <cell r="D4590" t="str">
            <v>COSTA DI MEZZATE</v>
          </cell>
          <cell r="E4590" t="str">
            <v>F</v>
          </cell>
          <cell r="F4590">
            <v>27368</v>
          </cell>
          <cell r="G4590">
            <v>49.805479452054797</v>
          </cell>
          <cell r="H4590" t="str">
            <v>BERGAMO (BG)</v>
          </cell>
          <cell r="I4590" t="str">
            <v>Assessore</v>
          </cell>
        </row>
        <row r="4591">
          <cell r="A4591" t="str">
            <v>COSTA DI MEZZATE</v>
          </cell>
          <cell r="B4591" t="str">
            <v>FINOTTO</v>
          </cell>
          <cell r="C4591" t="str">
            <v xml:space="preserve">RINO    </v>
          </cell>
          <cell r="D4591" t="str">
            <v>COSTA DI MEZZATE</v>
          </cell>
          <cell r="E4591" t="str">
            <v>M</v>
          </cell>
          <cell r="F4591">
            <v>25689</v>
          </cell>
          <cell r="G4591">
            <v>54.405479452054792</v>
          </cell>
          <cell r="H4591" t="str">
            <v>MONZA (MI)</v>
          </cell>
          <cell r="I4591" t="str">
            <v>Assessore</v>
          </cell>
        </row>
        <row r="4592">
          <cell r="A4592" t="str">
            <v>COSTA DI MEZZATE</v>
          </cell>
          <cell r="B4592" t="str">
            <v>PEZZOTTA</v>
          </cell>
          <cell r="C4592" t="str">
            <v xml:space="preserve">NATALINA    </v>
          </cell>
          <cell r="D4592" t="str">
            <v>COSTA DI MEZZATE</v>
          </cell>
          <cell r="E4592" t="str">
            <v>F</v>
          </cell>
          <cell r="F4592">
            <v>20550</v>
          </cell>
          <cell r="G4592">
            <v>68.484931506849321</v>
          </cell>
          <cell r="H4592" t="str">
            <v>BERGAMO (BG)</v>
          </cell>
          <cell r="I4592" t="str">
            <v>Assessore</v>
          </cell>
        </row>
        <row r="4593">
          <cell r="A4593" t="str">
            <v>COSTA SERINA</v>
          </cell>
          <cell r="B4593" t="str">
            <v>DOLCI</v>
          </cell>
          <cell r="C4593" t="str">
            <v xml:space="preserve">FAUSTO    </v>
          </cell>
          <cell r="D4593" t="str">
            <v>COSTA SERINA</v>
          </cell>
          <cell r="E4593" t="str">
            <v>M</v>
          </cell>
          <cell r="F4593">
            <v>25696</v>
          </cell>
          <cell r="G4593">
            <v>54.386301369863013</v>
          </cell>
          <cell r="H4593" t="str">
            <v>BERGAMO (BG)</v>
          </cell>
          <cell r="I4593" t="str">
            <v>Sindaco</v>
          </cell>
        </row>
        <row r="4594">
          <cell r="A4594" t="str">
            <v>COSTA SERINA</v>
          </cell>
          <cell r="B4594" t="str">
            <v>BONOMI</v>
          </cell>
          <cell r="C4594" t="str">
            <v xml:space="preserve">SILVIA    </v>
          </cell>
          <cell r="D4594" t="str">
            <v>COSTA SERINA</v>
          </cell>
          <cell r="E4594" t="str">
            <v>F</v>
          </cell>
          <cell r="F4594">
            <v>28732</v>
          </cell>
          <cell r="G4594">
            <v>46.06849315068493</v>
          </cell>
          <cell r="H4594" t="str">
            <v>BERGAMO (BG)</v>
          </cell>
          <cell r="I4594" t="str">
            <v>Assessore</v>
          </cell>
        </row>
        <row r="4595">
          <cell r="A4595" t="str">
            <v>COSTA SERINA</v>
          </cell>
          <cell r="B4595" t="str">
            <v>BROZZONI</v>
          </cell>
          <cell r="C4595" t="str">
            <v xml:space="preserve">GIORGIO    </v>
          </cell>
          <cell r="D4595" t="str">
            <v>COSTA SERINA</v>
          </cell>
          <cell r="E4595" t="str">
            <v>M</v>
          </cell>
          <cell r="F4595">
            <v>35363</v>
          </cell>
          <cell r="G4595">
            <v>27.901369863013699</v>
          </cell>
          <cell r="H4595" t="str">
            <v>SAN GIOVANNI BIANCO (BG)</v>
          </cell>
          <cell r="I4595" t="str">
            <v>Assessore</v>
          </cell>
        </row>
        <row r="4596">
          <cell r="A4596" t="str">
            <v>COSTA VALLE IMAGNA</v>
          </cell>
          <cell r="B4596" t="str">
            <v>MAZZOLENI</v>
          </cell>
          <cell r="C4596" t="str">
            <v xml:space="preserve">UMBERTO    </v>
          </cell>
          <cell r="D4596" t="str">
            <v>COSTA VALLE IMAGNA</v>
          </cell>
          <cell r="E4596" t="str">
            <v>M</v>
          </cell>
          <cell r="F4596">
            <v>26084</v>
          </cell>
          <cell r="G4596">
            <v>53.323287671232876</v>
          </cell>
          <cell r="H4596" t="str">
            <v>BERGAMO (BG)</v>
          </cell>
          <cell r="I4596" t="str">
            <v>Sindaco</v>
          </cell>
        </row>
        <row r="4597">
          <cell r="A4597" t="str">
            <v>COSTA VALLE IMAGNA</v>
          </cell>
          <cell r="B4597" t="str">
            <v>TONANI</v>
          </cell>
          <cell r="C4597" t="str">
            <v xml:space="preserve">MARIO    </v>
          </cell>
          <cell r="D4597" t="str">
            <v>COSTA VALLE IMAGNA</v>
          </cell>
          <cell r="E4597" t="str">
            <v>M</v>
          </cell>
          <cell r="F4597">
            <v>19139</v>
          </cell>
          <cell r="G4597">
            <v>72.350684931506848</v>
          </cell>
          <cell r="H4597" t="str">
            <v>SONCINO (CR)</v>
          </cell>
          <cell r="I4597" t="str">
            <v>Vicesindaco</v>
          </cell>
        </row>
        <row r="4598">
          <cell r="A4598" t="str">
            <v>COSTA VALLE IMAGNA</v>
          </cell>
          <cell r="B4598" t="str">
            <v>YOUSSEF</v>
          </cell>
          <cell r="C4598" t="str">
            <v xml:space="preserve">AHAMD RAMI   </v>
          </cell>
          <cell r="D4598" t="str">
            <v>COSTA VALLE IMAGNA</v>
          </cell>
          <cell r="E4598" t="str">
            <v>M</v>
          </cell>
          <cell r="F4598">
            <v>31653</v>
          </cell>
          <cell r="G4598">
            <v>38.065753424657537</v>
          </cell>
          <cell r="H4598" t="str">
            <v>LIBANO</v>
          </cell>
          <cell r="I4598" t="str">
            <v>Assessore</v>
          </cell>
        </row>
        <row r="4599">
          <cell r="A4599" t="str">
            <v>COSTA VOLPINO</v>
          </cell>
          <cell r="B4599" t="str">
            <v>BAIGUINI</v>
          </cell>
          <cell r="C4599" t="str">
            <v xml:space="preserve">FEDERICO    </v>
          </cell>
          <cell r="D4599" t="str">
            <v>COSTA VOLPINO</v>
          </cell>
          <cell r="E4599" t="str">
            <v>M</v>
          </cell>
          <cell r="F4599">
            <v>27823</v>
          </cell>
          <cell r="G4599">
            <v>48.558904109589044</v>
          </cell>
          <cell r="H4599" t="str">
            <v>LOVERE (BG)</v>
          </cell>
          <cell r="I4599" t="str">
            <v>Sindaco</v>
          </cell>
        </row>
        <row r="4600">
          <cell r="A4600" t="str">
            <v>COSTA VOLPINO</v>
          </cell>
          <cell r="B4600" t="str">
            <v>PELLEGRINELLI</v>
          </cell>
          <cell r="C4600" t="str">
            <v xml:space="preserve">LAURA    </v>
          </cell>
          <cell r="D4600" t="str">
            <v>COSTA VOLPINO</v>
          </cell>
          <cell r="E4600" t="str">
            <v>F</v>
          </cell>
          <cell r="F4600">
            <v>35204</v>
          </cell>
          <cell r="G4600">
            <v>28.336986301369862</v>
          </cell>
          <cell r="H4600" t="str">
            <v>LOVERE (BG)</v>
          </cell>
          <cell r="I4600" t="str">
            <v>Vicesindaco</v>
          </cell>
        </row>
        <row r="4601">
          <cell r="A4601" t="str">
            <v>COSTA VOLPINO</v>
          </cell>
          <cell r="B4601" t="str">
            <v>BETTONI</v>
          </cell>
          <cell r="C4601" t="str">
            <v xml:space="preserve">GIANPIETRO    </v>
          </cell>
          <cell r="D4601" t="str">
            <v>COSTA VOLPINO</v>
          </cell>
          <cell r="E4601" t="str">
            <v>M</v>
          </cell>
          <cell r="F4601">
            <v>24189</v>
          </cell>
          <cell r="G4601">
            <v>58.515068493150686</v>
          </cell>
          <cell r="H4601" t="str">
            <v>LOVERE (BG)</v>
          </cell>
          <cell r="I4601" t="str">
            <v>Assessore</v>
          </cell>
        </row>
        <row r="4602">
          <cell r="A4602" t="str">
            <v>COSTA VOLPINO</v>
          </cell>
          <cell r="B4602" t="str">
            <v>BONOMELLI</v>
          </cell>
          <cell r="C4602" t="str">
            <v xml:space="preserve">MAURO    </v>
          </cell>
          <cell r="D4602" t="str">
            <v>COSTA VOLPINO</v>
          </cell>
          <cell r="E4602" t="str">
            <v>M</v>
          </cell>
          <cell r="F4602">
            <v>31130</v>
          </cell>
          <cell r="G4602">
            <v>39.4986301369863</v>
          </cell>
          <cell r="H4602" t="str">
            <v>TRESCORE BALNEARIO (BG)</v>
          </cell>
          <cell r="I4602" t="str">
            <v>Assessore</v>
          </cell>
        </row>
        <row r="4603">
          <cell r="A4603" t="str">
            <v>COSTA VOLPINO</v>
          </cell>
          <cell r="B4603" t="str">
            <v>FIGAROLI</v>
          </cell>
          <cell r="C4603" t="str">
            <v xml:space="preserve">SIMONA    </v>
          </cell>
          <cell r="D4603" t="str">
            <v>COSTA VOLPINO</v>
          </cell>
          <cell r="E4603" t="str">
            <v>F</v>
          </cell>
          <cell r="F4603">
            <v>31250</v>
          </cell>
          <cell r="G4603">
            <v>39.169863013698631</v>
          </cell>
          <cell r="H4603" t="str">
            <v>CLUSONE (BG)</v>
          </cell>
          <cell r="I4603" t="str">
            <v>Assessore</v>
          </cell>
        </row>
        <row r="4604">
          <cell r="A4604" t="str">
            <v>COVO</v>
          </cell>
          <cell r="B4604" t="str">
            <v>CAPELLETTI</v>
          </cell>
          <cell r="C4604" t="str">
            <v xml:space="preserve">ANDREA    </v>
          </cell>
          <cell r="D4604" t="str">
            <v>COVO</v>
          </cell>
          <cell r="E4604" t="str">
            <v>M</v>
          </cell>
          <cell r="F4604">
            <v>32093</v>
          </cell>
          <cell r="G4604">
            <v>36.860273972602741</v>
          </cell>
          <cell r="H4604" t="str">
            <v>ROMANO DI LOMBARDIA (BG)</v>
          </cell>
          <cell r="I4604" t="str">
            <v>Sindaco</v>
          </cell>
        </row>
        <row r="4605">
          <cell r="A4605" t="str">
            <v>COVO</v>
          </cell>
          <cell r="B4605" t="str">
            <v>TORRIANI</v>
          </cell>
          <cell r="C4605" t="str">
            <v xml:space="preserve">ANDREA    </v>
          </cell>
          <cell r="D4605" t="str">
            <v>COVO</v>
          </cell>
          <cell r="E4605" t="str">
            <v>M</v>
          </cell>
          <cell r="F4605">
            <v>33560</v>
          </cell>
          <cell r="G4605">
            <v>32.841095890410962</v>
          </cell>
          <cell r="H4605" t="str">
            <v>CHIARI (BS)</v>
          </cell>
          <cell r="I4605" t="str">
            <v>Vicesindaco</v>
          </cell>
        </row>
        <row r="4606">
          <cell r="A4606" t="str">
            <v>COVO</v>
          </cell>
          <cell r="B4606" t="str">
            <v>CERIBELLI</v>
          </cell>
          <cell r="C4606" t="str">
            <v xml:space="preserve">GIOVANNI    </v>
          </cell>
          <cell r="D4606" t="str">
            <v>COVO</v>
          </cell>
          <cell r="E4606" t="str">
            <v>M</v>
          </cell>
          <cell r="F4606">
            <v>24541</v>
          </cell>
          <cell r="G4606">
            <v>57.550684931506851</v>
          </cell>
          <cell r="H4606" t="str">
            <v>COVO (BG)</v>
          </cell>
          <cell r="I4606" t="str">
            <v>Assessore</v>
          </cell>
        </row>
        <row r="4607">
          <cell r="A4607" t="str">
            <v>COVO</v>
          </cell>
          <cell r="B4607" t="str">
            <v>GALLIANI</v>
          </cell>
          <cell r="C4607" t="str">
            <v xml:space="preserve">ANNA MARIA   </v>
          </cell>
          <cell r="D4607" t="str">
            <v>COVO</v>
          </cell>
          <cell r="E4607" t="str">
            <v>F</v>
          </cell>
          <cell r="F4607">
            <v>29319</v>
          </cell>
          <cell r="G4607">
            <v>44.460273972602742</v>
          </cell>
          <cell r="H4607" t="str">
            <v>ROMANO DI LOMBARDIA (BG)</v>
          </cell>
          <cell r="I4607" t="str">
            <v>Assessore</v>
          </cell>
        </row>
        <row r="4608">
          <cell r="A4608" t="str">
            <v>COVO</v>
          </cell>
          <cell r="B4608" t="str">
            <v>GATTI</v>
          </cell>
          <cell r="C4608" t="str">
            <v xml:space="preserve">ALBERTO    </v>
          </cell>
          <cell r="D4608" t="str">
            <v>COVO</v>
          </cell>
          <cell r="E4608" t="str">
            <v>M</v>
          </cell>
          <cell r="F4608">
            <v>35044</v>
          </cell>
          <cell r="G4608">
            <v>28.775342465753425</v>
          </cell>
          <cell r="H4608" t="str">
            <v>CALCINATE (BG)</v>
          </cell>
          <cell r="I4608" t="str">
            <v>Assessore</v>
          </cell>
        </row>
        <row r="4609">
          <cell r="A4609" t="str">
            <v>CREDARO</v>
          </cell>
          <cell r="B4609" t="str">
            <v>BELLINI</v>
          </cell>
          <cell r="C4609" t="str">
            <v xml:space="preserve">ADRIANA    </v>
          </cell>
          <cell r="D4609" t="str">
            <v>CREDARO</v>
          </cell>
          <cell r="E4609" t="str">
            <v>F</v>
          </cell>
          <cell r="F4609">
            <v>25700</v>
          </cell>
          <cell r="G4609">
            <v>54.375342465753427</v>
          </cell>
          <cell r="H4609" t="str">
            <v>SARNICO (BG)</v>
          </cell>
          <cell r="I4609" t="str">
            <v>Sindaco</v>
          </cell>
        </row>
        <row r="4610">
          <cell r="A4610" t="str">
            <v>CREDARO</v>
          </cell>
          <cell r="B4610" t="str">
            <v>FALCO</v>
          </cell>
          <cell r="C4610" t="str">
            <v xml:space="preserve">COSIMO    </v>
          </cell>
          <cell r="D4610" t="str">
            <v>CREDARO</v>
          </cell>
          <cell r="E4610" t="str">
            <v>M</v>
          </cell>
          <cell r="F4610">
            <v>19296</v>
          </cell>
          <cell r="G4610">
            <v>71.920547945205485</v>
          </cell>
          <cell r="H4610" t="str">
            <v>CORIGLIANO CALABRO (CS)</v>
          </cell>
          <cell r="I4610" t="str">
            <v>Vicesindaco</v>
          </cell>
        </row>
        <row r="4611">
          <cell r="A4611" t="str">
            <v>CREDARO</v>
          </cell>
          <cell r="B4611" t="str">
            <v>ALGISI</v>
          </cell>
          <cell r="C4611" t="str">
            <v xml:space="preserve">FRANCESCO    </v>
          </cell>
          <cell r="D4611" t="str">
            <v>CREDARO</v>
          </cell>
          <cell r="E4611" t="str">
            <v>M</v>
          </cell>
          <cell r="F4611">
            <v>28144</v>
          </cell>
          <cell r="G4611">
            <v>47.679452054794524</v>
          </cell>
          <cell r="H4611" t="str">
            <v>SARNICO (BG)</v>
          </cell>
          <cell r="I4611" t="str">
            <v>Assessore</v>
          </cell>
        </row>
        <row r="4612">
          <cell r="A4612" t="str">
            <v>CREDARO</v>
          </cell>
          <cell r="B4612" t="str">
            <v>TRAPLETTI</v>
          </cell>
          <cell r="C4612" t="str">
            <v xml:space="preserve">GIUDITTA    </v>
          </cell>
          <cell r="D4612" t="str">
            <v>CREDARO</v>
          </cell>
          <cell r="E4612" t="str">
            <v>F</v>
          </cell>
          <cell r="F4612">
            <v>28604</v>
          </cell>
          <cell r="G4612">
            <v>46.419178082191777</v>
          </cell>
          <cell r="H4612" t="str">
            <v>TRESCORE BALNEARIO (BG)</v>
          </cell>
          <cell r="I4612" t="str">
            <v>Assessore</v>
          </cell>
        </row>
        <row r="4613">
          <cell r="A4613" t="str">
            <v>CURNO</v>
          </cell>
          <cell r="B4613" t="str">
            <v>SACCOGNA</v>
          </cell>
          <cell r="C4613" t="str">
            <v xml:space="preserve">ANDREA    </v>
          </cell>
          <cell r="D4613" t="str">
            <v>CURNO</v>
          </cell>
          <cell r="E4613" t="str">
            <v>M</v>
          </cell>
          <cell r="F4613">
            <v>34964</v>
          </cell>
          <cell r="G4613">
            <v>28.994520547945207</v>
          </cell>
          <cell r="H4613" t="str">
            <v>BERGAMO (BG)</v>
          </cell>
          <cell r="I4613" t="str">
            <v>Sindaco</v>
          </cell>
        </row>
        <row r="4614">
          <cell r="A4614" t="str">
            <v>CURNO</v>
          </cell>
          <cell r="B4614" t="str">
            <v>ROTA</v>
          </cell>
          <cell r="C4614" t="str">
            <v xml:space="preserve">IVANA    </v>
          </cell>
          <cell r="D4614" t="str">
            <v>CURNO</v>
          </cell>
          <cell r="E4614" t="str">
            <v>F</v>
          </cell>
          <cell r="F4614">
            <v>24736</v>
          </cell>
          <cell r="G4614">
            <v>57.016438356164386</v>
          </cell>
          <cell r="H4614" t="str">
            <v>BERGAMO (BG)</v>
          </cell>
          <cell r="I4614" t="str">
            <v>Vicesindaco</v>
          </cell>
        </row>
        <row r="4615">
          <cell r="A4615" t="str">
            <v>CURNO</v>
          </cell>
          <cell r="B4615" t="str">
            <v>BELLEZZA</v>
          </cell>
          <cell r="C4615" t="str">
            <v xml:space="preserve">PAOLA    </v>
          </cell>
          <cell r="D4615" t="str">
            <v>CURNO</v>
          </cell>
          <cell r="E4615" t="str">
            <v>F</v>
          </cell>
          <cell r="F4615">
            <v>31049</v>
          </cell>
          <cell r="G4615">
            <v>39.720547945205482</v>
          </cell>
          <cell r="H4615" t="str">
            <v>BERGAMO (BG)</v>
          </cell>
          <cell r="I4615" t="str">
            <v>Assessore</v>
          </cell>
        </row>
        <row r="4616">
          <cell r="A4616" t="str">
            <v>CURNO</v>
          </cell>
          <cell r="B4616" t="str">
            <v>PELLICCIOLI</v>
          </cell>
          <cell r="C4616" t="str">
            <v xml:space="preserve">PAOLO    </v>
          </cell>
          <cell r="D4616" t="str">
            <v>CURNO</v>
          </cell>
          <cell r="E4616" t="str">
            <v>M</v>
          </cell>
          <cell r="F4616">
            <v>26371</v>
          </cell>
          <cell r="G4616">
            <v>52.536986301369865</v>
          </cell>
          <cell r="H4616" t="str">
            <v>BERGAMO (BG)</v>
          </cell>
          <cell r="I4616" t="str">
            <v>Assessore</v>
          </cell>
        </row>
        <row r="4617">
          <cell r="A4617" t="str">
            <v>CURNO</v>
          </cell>
          <cell r="B4617" t="str">
            <v>RAVASIO</v>
          </cell>
          <cell r="C4617" t="str">
            <v xml:space="preserve">FABIO    </v>
          </cell>
          <cell r="D4617" t="str">
            <v>CURNO</v>
          </cell>
          <cell r="E4617" t="str">
            <v>M</v>
          </cell>
          <cell r="F4617">
            <v>33957</v>
          </cell>
          <cell r="G4617">
            <v>31.753424657534246</v>
          </cell>
          <cell r="H4617" t="str">
            <v>BERGAMO (BG)</v>
          </cell>
          <cell r="I4617" t="str">
            <v>Assessore</v>
          </cell>
        </row>
        <row r="4618">
          <cell r="A4618" t="str">
            <v>CUSIO</v>
          </cell>
          <cell r="B4618" t="str">
            <v>PALENI</v>
          </cell>
          <cell r="C4618" t="str">
            <v xml:space="preserve">ANDREA    </v>
          </cell>
          <cell r="D4618" t="str">
            <v>CUSIO</v>
          </cell>
          <cell r="E4618" t="str">
            <v>M</v>
          </cell>
          <cell r="F4618">
            <v>30313</v>
          </cell>
          <cell r="G4618">
            <v>41.736986301369861</v>
          </cell>
          <cell r="H4618" t="str">
            <v>SAN GIOVANNI BIANCO (BG)</v>
          </cell>
          <cell r="I4618" t="str">
            <v>Sindaco</v>
          </cell>
        </row>
        <row r="4619">
          <cell r="A4619" t="str">
            <v>CUSIO</v>
          </cell>
          <cell r="B4619" t="str">
            <v>PALENI</v>
          </cell>
          <cell r="C4619" t="str">
            <v xml:space="preserve">LUCIANO    </v>
          </cell>
          <cell r="D4619" t="str">
            <v>CUSIO</v>
          </cell>
          <cell r="E4619" t="str">
            <v>M</v>
          </cell>
          <cell r="F4619">
            <v>19024</v>
          </cell>
          <cell r="G4619">
            <v>72.665753424657538</v>
          </cell>
          <cell r="H4619" t="str">
            <v>CUSIO (BG)</v>
          </cell>
          <cell r="I4619" t="str">
            <v>Assessore</v>
          </cell>
        </row>
        <row r="4620">
          <cell r="A4620" t="str">
            <v>CUSIO</v>
          </cell>
          <cell r="B4620" t="str">
            <v>RIZZI</v>
          </cell>
          <cell r="C4620" t="str">
            <v xml:space="preserve">ELISA    </v>
          </cell>
          <cell r="D4620" t="str">
            <v>CUSIO</v>
          </cell>
          <cell r="E4620" t="str">
            <v>F</v>
          </cell>
          <cell r="F4620">
            <v>32171</v>
          </cell>
          <cell r="G4620">
            <v>36.646575342465752</v>
          </cell>
          <cell r="H4620" t="str">
            <v>SAN GIOVANNI BIANCO (BG)</v>
          </cell>
          <cell r="I4620" t="str">
            <v>Assessore</v>
          </cell>
        </row>
        <row r="4621">
          <cell r="A4621" t="str">
            <v>DALMINE</v>
          </cell>
          <cell r="B4621" t="str">
            <v>BRAMANI</v>
          </cell>
          <cell r="C4621" t="str">
            <v xml:space="preserve">FRANCESCO    </v>
          </cell>
          <cell r="D4621" t="str">
            <v>DALMINE</v>
          </cell>
          <cell r="E4621" t="str">
            <v>M</v>
          </cell>
          <cell r="F4621">
            <v>28688</v>
          </cell>
          <cell r="G4621">
            <v>46.18904109589041</v>
          </cell>
          <cell r="H4621" t="str">
            <v>DESIO (MI)</v>
          </cell>
          <cell r="I4621" t="str">
            <v>Sindaco</v>
          </cell>
        </row>
        <row r="4622">
          <cell r="A4622" t="str">
            <v>DALMINE</v>
          </cell>
          <cell r="B4622" t="str">
            <v>CARNEVALI</v>
          </cell>
          <cell r="C4622" t="str">
            <v xml:space="preserve">DARIO    </v>
          </cell>
          <cell r="D4622" t="str">
            <v>DALMINE</v>
          </cell>
          <cell r="E4622" t="str">
            <v>M</v>
          </cell>
          <cell r="F4622">
            <v>30536</v>
          </cell>
          <cell r="G4622">
            <v>41.126027397260273</v>
          </cell>
          <cell r="H4622" t="str">
            <v>BERGAMO (BG)</v>
          </cell>
          <cell r="I4622" t="str">
            <v>Assessore</v>
          </cell>
        </row>
        <row r="4623">
          <cell r="A4623" t="str">
            <v>DALMINE</v>
          </cell>
          <cell r="B4623" t="str">
            <v>FACOETTI</v>
          </cell>
          <cell r="C4623" t="str">
            <v xml:space="preserve">ENRICO    </v>
          </cell>
          <cell r="D4623" t="str">
            <v>DALMINE</v>
          </cell>
          <cell r="E4623" t="str">
            <v>M</v>
          </cell>
          <cell r="F4623">
            <v>25120</v>
          </cell>
          <cell r="G4623">
            <v>55.964383561643835</v>
          </cell>
          <cell r="H4623" t="str">
            <v>BERGAMO (BG)</v>
          </cell>
          <cell r="I4623" t="str">
            <v>Assessore</v>
          </cell>
        </row>
        <row r="4624">
          <cell r="A4624" t="str">
            <v>DALMINE</v>
          </cell>
          <cell r="B4624" t="str">
            <v>IODICE</v>
          </cell>
          <cell r="C4624" t="str">
            <v xml:space="preserve">GIANLUCA    </v>
          </cell>
          <cell r="D4624" t="str">
            <v>DALMINE</v>
          </cell>
          <cell r="E4624" t="str">
            <v>M</v>
          </cell>
          <cell r="F4624">
            <v>29688</v>
          </cell>
          <cell r="G4624">
            <v>43.449315068493149</v>
          </cell>
          <cell r="H4624" t="str">
            <v>BERGAMO (BG)</v>
          </cell>
          <cell r="I4624" t="str">
            <v>Assessore</v>
          </cell>
        </row>
        <row r="4625">
          <cell r="A4625" t="str">
            <v>DALMINE</v>
          </cell>
          <cell r="B4625" t="str">
            <v>SIMONCELLI</v>
          </cell>
          <cell r="C4625" t="str">
            <v xml:space="preserve">SARA    </v>
          </cell>
          <cell r="D4625" t="str">
            <v>DALMINE</v>
          </cell>
          <cell r="E4625" t="str">
            <v>F</v>
          </cell>
          <cell r="F4625">
            <v>25089</v>
          </cell>
          <cell r="G4625">
            <v>56.049315068493151</v>
          </cell>
          <cell r="H4625" t="str">
            <v>CLUSONE (BG)</v>
          </cell>
          <cell r="I4625" t="str">
            <v>Assessore</v>
          </cell>
        </row>
        <row r="4626">
          <cell r="A4626" t="str">
            <v>DALMINE</v>
          </cell>
          <cell r="B4626" t="str">
            <v>TERZI</v>
          </cell>
          <cell r="C4626" t="str">
            <v xml:space="preserve">CINZIA    </v>
          </cell>
          <cell r="D4626" t="str">
            <v>DALMINE</v>
          </cell>
          <cell r="E4626" t="str">
            <v>F</v>
          </cell>
          <cell r="F4626">
            <v>26437</v>
          </cell>
          <cell r="G4626">
            <v>52.356164383561641</v>
          </cell>
          <cell r="H4626" t="str">
            <v>OSIO SOTTO (BG)</v>
          </cell>
          <cell r="I4626" t="str">
            <v>Assessore</v>
          </cell>
        </row>
        <row r="4627">
          <cell r="A4627" t="str">
            <v>DOSSENA</v>
          </cell>
          <cell r="B4627" t="str">
            <v>BONZI</v>
          </cell>
          <cell r="C4627" t="str">
            <v xml:space="preserve">FABIO    </v>
          </cell>
          <cell r="D4627" t="str">
            <v>DOSSENA</v>
          </cell>
          <cell r="E4627" t="str">
            <v>M</v>
          </cell>
          <cell r="F4627">
            <v>30334</v>
          </cell>
          <cell r="G4627">
            <v>41.679452054794524</v>
          </cell>
          <cell r="H4627" t="str">
            <v>MILANO (MI)</v>
          </cell>
          <cell r="I4627" t="str">
            <v>Sindaco</v>
          </cell>
        </row>
        <row r="4628">
          <cell r="A4628" t="str">
            <v>DOSSENA</v>
          </cell>
          <cell r="B4628" t="str">
            <v>BALICCO</v>
          </cell>
          <cell r="C4628" t="str">
            <v xml:space="preserve">WALTER    </v>
          </cell>
          <cell r="D4628" t="str">
            <v>DOSSENA</v>
          </cell>
          <cell r="E4628" t="str">
            <v>M</v>
          </cell>
          <cell r="F4628">
            <v>33338</v>
          </cell>
          <cell r="G4628">
            <v>33.449315068493149</v>
          </cell>
          <cell r="H4628" t="str">
            <v>SAN GIOVANNI BIANCO (BG)</v>
          </cell>
          <cell r="I4628" t="str">
            <v>Assessore</v>
          </cell>
        </row>
        <row r="4629">
          <cell r="A4629" t="str">
            <v>DOSSENA</v>
          </cell>
          <cell r="B4629" t="str">
            <v>MASTROPIETRO</v>
          </cell>
          <cell r="C4629" t="str">
            <v xml:space="preserve">GUIDO    </v>
          </cell>
          <cell r="D4629" t="str">
            <v>DOSSENA</v>
          </cell>
          <cell r="E4629" t="str">
            <v>M</v>
          </cell>
          <cell r="F4629">
            <v>19620</v>
          </cell>
          <cell r="G4629">
            <v>71.032876712328772</v>
          </cell>
          <cell r="H4629" t="str">
            <v>SONCINO (CR)</v>
          </cell>
          <cell r="I4629" t="str">
            <v>Assessore</v>
          </cell>
        </row>
        <row r="4630">
          <cell r="A4630" t="str">
            <v>ENDINE GAIANO</v>
          </cell>
          <cell r="B4630" t="str">
            <v>ZOPPETTI</v>
          </cell>
          <cell r="C4630" t="str">
            <v xml:space="preserve">MARCO    </v>
          </cell>
          <cell r="D4630" t="str">
            <v>ENDINE GAIANO</v>
          </cell>
          <cell r="E4630" t="str">
            <v>M</v>
          </cell>
          <cell r="F4630">
            <v>26220</v>
          </cell>
          <cell r="G4630">
            <v>52.950684931506849</v>
          </cell>
          <cell r="H4630" t="str">
            <v>SERIATE (BG)</v>
          </cell>
          <cell r="I4630" t="str">
            <v>Sindaco</v>
          </cell>
        </row>
        <row r="4631">
          <cell r="A4631" t="str">
            <v>ENDINE GAIANO</v>
          </cell>
          <cell r="B4631" t="str">
            <v>GUIZZETTI</v>
          </cell>
          <cell r="C4631" t="str">
            <v xml:space="preserve">LUCA    </v>
          </cell>
          <cell r="D4631" t="str">
            <v>ENDINE GAIANO</v>
          </cell>
          <cell r="E4631" t="str">
            <v>M</v>
          </cell>
          <cell r="F4631">
            <v>34371</v>
          </cell>
          <cell r="G4631">
            <v>30.61917808219178</v>
          </cell>
          <cell r="H4631" t="str">
            <v>TRESCORE BALNEARIO (BG)</v>
          </cell>
          <cell r="I4631" t="str">
            <v>Assessore</v>
          </cell>
        </row>
        <row r="4632">
          <cell r="A4632" t="str">
            <v>ENDINE GAIANO</v>
          </cell>
          <cell r="B4632" t="str">
            <v>PETTINI</v>
          </cell>
          <cell r="C4632" t="str">
            <v xml:space="preserve">MARIA GRAZIA   </v>
          </cell>
          <cell r="D4632" t="str">
            <v>ENDINE GAIANO</v>
          </cell>
          <cell r="E4632" t="str">
            <v>F</v>
          </cell>
          <cell r="F4632">
            <v>21317</v>
          </cell>
          <cell r="G4632">
            <v>66.38356164383562</v>
          </cell>
          <cell r="H4632" t="str">
            <v>RANZANICO (BG)</v>
          </cell>
          <cell r="I4632" t="str">
            <v>Assessore</v>
          </cell>
        </row>
        <row r="4633">
          <cell r="A4633" t="str">
            <v>ENDINE GAIANO</v>
          </cell>
          <cell r="B4633" t="str">
            <v>VENTURIN</v>
          </cell>
          <cell r="C4633" t="str">
            <v xml:space="preserve">PAOLA ILARIA   </v>
          </cell>
          <cell r="D4633" t="str">
            <v>ENDINE GAIANO</v>
          </cell>
          <cell r="E4633" t="str">
            <v>F</v>
          </cell>
          <cell r="F4633">
            <v>26734</v>
          </cell>
          <cell r="G4633">
            <v>51.542465753424658</v>
          </cell>
          <cell r="H4633" t="str">
            <v>MILANO (MI)</v>
          </cell>
          <cell r="I4633" t="str">
            <v>Assessore</v>
          </cell>
        </row>
        <row r="4634">
          <cell r="A4634" t="str">
            <v>ENTRATICO</v>
          </cell>
          <cell r="B4634" t="str">
            <v>EPINATI</v>
          </cell>
          <cell r="C4634" t="str">
            <v xml:space="preserve">ANDREA    </v>
          </cell>
          <cell r="D4634" t="str">
            <v>ENTRATICO</v>
          </cell>
          <cell r="E4634" t="str">
            <v>M</v>
          </cell>
          <cell r="F4634">
            <v>26911</v>
          </cell>
          <cell r="G4634">
            <v>51.057534246575344</v>
          </cell>
          <cell r="H4634" t="str">
            <v>TRESCORE BALNEARIO (BG)</v>
          </cell>
          <cell r="I4634" t="str">
            <v>Sindaco</v>
          </cell>
        </row>
        <row r="4635">
          <cell r="A4635" t="str">
            <v>ENTRATICO</v>
          </cell>
          <cell r="B4635" t="str">
            <v>BELLINI</v>
          </cell>
          <cell r="C4635" t="str">
            <v xml:space="preserve">SILVIA    </v>
          </cell>
          <cell r="D4635" t="str">
            <v>ENTRATICO</v>
          </cell>
          <cell r="E4635" t="str">
            <v>F</v>
          </cell>
          <cell r="F4635">
            <v>31584</v>
          </cell>
          <cell r="G4635">
            <v>38.254794520547946</v>
          </cell>
          <cell r="H4635" t="str">
            <v>TRESCORE BALNEARIO (BG)</v>
          </cell>
          <cell r="I4635" t="str">
            <v>Assessore</v>
          </cell>
        </row>
        <row r="4636">
          <cell r="A4636" t="str">
            <v>ENTRATICO</v>
          </cell>
          <cell r="B4636" t="str">
            <v>BELOTTI</v>
          </cell>
          <cell r="C4636" t="str">
            <v xml:space="preserve">GILBERTO    </v>
          </cell>
          <cell r="D4636" t="str">
            <v>ENTRATICO</v>
          </cell>
          <cell r="E4636" t="str">
            <v>M</v>
          </cell>
          <cell r="F4636">
            <v>26721</v>
          </cell>
          <cell r="G4636">
            <v>51.578082191780823</v>
          </cell>
          <cell r="H4636" t="str">
            <v>TRESCORE BALNEARIO (BG)</v>
          </cell>
          <cell r="I4636" t="str">
            <v>Assessore</v>
          </cell>
        </row>
        <row r="4637">
          <cell r="A4637" t="str">
            <v>FARA GERA D'ADDA</v>
          </cell>
          <cell r="B4637" t="str">
            <v>ASSANELLI</v>
          </cell>
          <cell r="C4637" t="str">
            <v xml:space="preserve">RAFFAELE    </v>
          </cell>
          <cell r="D4637" t="str">
            <v>FARA GERA D'ADDA</v>
          </cell>
          <cell r="E4637" t="str">
            <v>M</v>
          </cell>
          <cell r="F4637">
            <v>21043</v>
          </cell>
          <cell r="G4637">
            <v>67.134246575342459</v>
          </cell>
          <cell r="H4637" t="str">
            <v>FARA GERA D'ADDA (BG)</v>
          </cell>
          <cell r="I4637" t="str">
            <v>Sindaco</v>
          </cell>
        </row>
        <row r="4638">
          <cell r="A4638" t="str">
            <v>FARA GERA D'ADDA</v>
          </cell>
          <cell r="B4638" t="str">
            <v>BORELLINI</v>
          </cell>
          <cell r="C4638" t="str">
            <v xml:space="preserve">GIANPAOLO    </v>
          </cell>
          <cell r="D4638" t="str">
            <v>FARA GERA D'ADDA</v>
          </cell>
          <cell r="E4638" t="str">
            <v>M</v>
          </cell>
          <cell r="F4638">
            <v>24005</v>
          </cell>
          <cell r="G4638">
            <v>59.019178082191779</v>
          </cell>
          <cell r="H4638" t="str">
            <v>FARA GERA D'ADDA (BG)</v>
          </cell>
          <cell r="I4638" t="str">
            <v>Assessore</v>
          </cell>
        </row>
        <row r="4639">
          <cell r="A4639" t="str">
            <v>FARA GERA D'ADDA</v>
          </cell>
          <cell r="B4639" t="str">
            <v>BURLINI</v>
          </cell>
          <cell r="C4639" t="str">
            <v xml:space="preserve">GIULIA ELISA   </v>
          </cell>
          <cell r="D4639" t="str">
            <v>FARA GERA D'ADDA</v>
          </cell>
          <cell r="E4639" t="str">
            <v>F</v>
          </cell>
          <cell r="F4639">
            <v>21153</v>
          </cell>
          <cell r="G4639">
            <v>66.832876712328769</v>
          </cell>
          <cell r="H4639" t="str">
            <v>VEROLANUOVA (BS)</v>
          </cell>
          <cell r="I4639" t="str">
            <v>Assessore</v>
          </cell>
        </row>
        <row r="4640">
          <cell r="A4640" t="str">
            <v>FARA GERA D'ADDA</v>
          </cell>
          <cell r="B4640" t="str">
            <v>MODANESI</v>
          </cell>
          <cell r="C4640" t="str">
            <v xml:space="preserve">GIUSEPPINA    </v>
          </cell>
          <cell r="D4640" t="str">
            <v>FARA GERA D'ADDA</v>
          </cell>
          <cell r="E4640" t="str">
            <v>F</v>
          </cell>
          <cell r="F4640">
            <v>22892</v>
          </cell>
          <cell r="G4640">
            <v>62.06849315068493</v>
          </cell>
          <cell r="H4640" t="str">
            <v>FARA GERA D'ADDA (BG)</v>
          </cell>
          <cell r="I4640" t="str">
            <v>Assessore</v>
          </cell>
        </row>
        <row r="4641">
          <cell r="A4641" t="str">
            <v>FARA GERA D'ADDA</v>
          </cell>
          <cell r="B4641" t="str">
            <v>PIOLDI</v>
          </cell>
          <cell r="C4641" t="str">
            <v xml:space="preserve">EDOARDO ANGELO   </v>
          </cell>
          <cell r="D4641" t="str">
            <v>FARA GERA D'ADDA</v>
          </cell>
          <cell r="E4641" t="str">
            <v>M</v>
          </cell>
          <cell r="F4641">
            <v>21622</v>
          </cell>
          <cell r="G4641">
            <v>65.547945205479451</v>
          </cell>
          <cell r="H4641" t="str">
            <v>FARA GERA D'ADDA (BG)</v>
          </cell>
          <cell r="I4641" t="str">
            <v>Assessore</v>
          </cell>
        </row>
        <row r="4642">
          <cell r="A4642" t="str">
            <v>FARA OLIVANA CON SOLA</v>
          </cell>
          <cell r="B4642" t="str">
            <v>SEVERGNINI</v>
          </cell>
          <cell r="C4642" t="str">
            <v xml:space="preserve">SABRINA    </v>
          </cell>
          <cell r="D4642" t="str">
            <v>FARA OLIVANA CON SOLA</v>
          </cell>
          <cell r="E4642" t="str">
            <v>F</v>
          </cell>
          <cell r="F4642">
            <v>24192</v>
          </cell>
          <cell r="G4642">
            <v>58.506849315068493</v>
          </cell>
          <cell r="H4642" t="str">
            <v>CREMA (CR)</v>
          </cell>
          <cell r="I4642" t="str">
            <v>Sindaco</v>
          </cell>
        </row>
        <row r="4643">
          <cell r="A4643" t="str">
            <v>FARA OLIVANA CON SOLA</v>
          </cell>
          <cell r="B4643" t="str">
            <v>MARTINELLI</v>
          </cell>
          <cell r="C4643" t="str">
            <v xml:space="preserve">IRENE    </v>
          </cell>
          <cell r="D4643" t="str">
            <v>FARA OLIVANA CON SOLA</v>
          </cell>
          <cell r="E4643" t="str">
            <v>F</v>
          </cell>
          <cell r="F4643">
            <v>35933</v>
          </cell>
          <cell r="G4643">
            <v>26.339726027397262</v>
          </cell>
          <cell r="H4643" t="str">
            <v>TREVIGLIO (BG)</v>
          </cell>
          <cell r="I4643" t="str">
            <v>Assessore</v>
          </cell>
        </row>
        <row r="4644">
          <cell r="A4644" t="str">
            <v>FARA OLIVANA CON SOLA</v>
          </cell>
          <cell r="B4644" t="str">
            <v>RESMINI</v>
          </cell>
          <cell r="C4644" t="str">
            <v xml:space="preserve">LUCA    </v>
          </cell>
          <cell r="D4644" t="str">
            <v>FARA OLIVANA CON SOLA</v>
          </cell>
          <cell r="E4644" t="str">
            <v>M</v>
          </cell>
          <cell r="F4644">
            <v>27355</v>
          </cell>
          <cell r="G4644">
            <v>49.841095890410962</v>
          </cell>
          <cell r="H4644" t="str">
            <v>ROMANO DI LOMBARDIA (BG)</v>
          </cell>
          <cell r="I4644" t="str">
            <v>Assessore</v>
          </cell>
        </row>
        <row r="4645">
          <cell r="A4645" t="str">
            <v>FILAGO</v>
          </cell>
          <cell r="B4645" t="str">
            <v>MEDICI</v>
          </cell>
          <cell r="C4645" t="str">
            <v xml:space="preserve">DANIELE    </v>
          </cell>
          <cell r="D4645" t="str">
            <v>FILAGO</v>
          </cell>
          <cell r="E4645" t="str">
            <v>M</v>
          </cell>
          <cell r="F4645">
            <v>19796</v>
          </cell>
          <cell r="G4645">
            <v>70.550684931506851</v>
          </cell>
          <cell r="H4645" t="str">
            <v>FILAGO (BG)</v>
          </cell>
          <cell r="I4645" t="str">
            <v>Sindaco</v>
          </cell>
        </row>
        <row r="4646">
          <cell r="A4646" t="str">
            <v>FILAGO</v>
          </cell>
          <cell r="B4646" t="str">
            <v>MARRA</v>
          </cell>
          <cell r="C4646" t="str">
            <v xml:space="preserve">CLAUDIO    </v>
          </cell>
          <cell r="D4646" t="str">
            <v>FILAGO</v>
          </cell>
          <cell r="E4646" t="str">
            <v>M</v>
          </cell>
          <cell r="F4646">
            <v>19861</v>
          </cell>
          <cell r="G4646">
            <v>70.372602739726034</v>
          </cell>
          <cell r="H4646" t="str">
            <v>BERGAMO (BG)</v>
          </cell>
          <cell r="I4646" t="str">
            <v>Vicesindaco</v>
          </cell>
        </row>
        <row r="4647">
          <cell r="A4647" t="str">
            <v>FILAGO</v>
          </cell>
          <cell r="B4647" t="str">
            <v>LOCATELLI</v>
          </cell>
          <cell r="C4647" t="str">
            <v xml:space="preserve">OLIVIERO    </v>
          </cell>
          <cell r="D4647" t="str">
            <v>FILAGO</v>
          </cell>
          <cell r="E4647" t="str">
            <v>M</v>
          </cell>
          <cell r="F4647">
            <v>22079</v>
          </cell>
          <cell r="G4647">
            <v>64.295890410958904</v>
          </cell>
          <cell r="H4647" t="str">
            <v>FILAGO (BG)</v>
          </cell>
          <cell r="I4647" t="str">
            <v>Assessore</v>
          </cell>
        </row>
        <row r="4648">
          <cell r="A4648" t="str">
            <v>FILAGO</v>
          </cell>
          <cell r="B4648" t="str">
            <v>PIZZIGONI</v>
          </cell>
          <cell r="C4648" t="str">
            <v xml:space="preserve">SILVIA ANGELA   </v>
          </cell>
          <cell r="D4648" t="str">
            <v>FILAGO</v>
          </cell>
          <cell r="E4648" t="str">
            <v>F</v>
          </cell>
          <cell r="F4648">
            <v>26072</v>
          </cell>
          <cell r="G4648">
            <v>53.356164383561641</v>
          </cell>
          <cell r="H4648" t="str">
            <v>LISSONE (MI)</v>
          </cell>
          <cell r="I4648" t="str">
            <v>Assessore</v>
          </cell>
        </row>
        <row r="4649">
          <cell r="A4649" t="str">
            <v>FINO DEL MONTE</v>
          </cell>
          <cell r="B4649" t="str">
            <v>SCANDELLA</v>
          </cell>
          <cell r="C4649" t="str">
            <v xml:space="preserve">GIULIO    </v>
          </cell>
          <cell r="D4649" t="str">
            <v>FINO DEL MONTE</v>
          </cell>
          <cell r="E4649" t="str">
            <v>M</v>
          </cell>
          <cell r="F4649">
            <v>29836</v>
          </cell>
          <cell r="G4649">
            <v>43.043835616438358</v>
          </cell>
          <cell r="H4649" t="str">
            <v>CLUSONE (BG)</v>
          </cell>
          <cell r="I4649" t="str">
            <v>Sindaco</v>
          </cell>
        </row>
        <row r="4650">
          <cell r="A4650" t="str">
            <v>FINO DEL MONTE</v>
          </cell>
          <cell r="B4650" t="str">
            <v>SCANDELLA</v>
          </cell>
          <cell r="C4650" t="str">
            <v xml:space="preserve">GRETA    </v>
          </cell>
          <cell r="D4650" t="str">
            <v>FINO DEL MONTE</v>
          </cell>
          <cell r="E4650" t="str">
            <v>F</v>
          </cell>
          <cell r="F4650">
            <v>32103</v>
          </cell>
          <cell r="G4650">
            <v>36.832876712328769</v>
          </cell>
          <cell r="H4650" t="str">
            <v>CLUSONE (BG)</v>
          </cell>
          <cell r="I4650" t="str">
            <v>Vicesindaco</v>
          </cell>
        </row>
        <row r="4651">
          <cell r="A4651" t="str">
            <v>FINO DEL MONTE</v>
          </cell>
          <cell r="B4651" t="str">
            <v>SCANDELLA</v>
          </cell>
          <cell r="C4651" t="str">
            <v xml:space="preserve">GIACOMO    </v>
          </cell>
          <cell r="D4651" t="str">
            <v>FINO DEL MONTE</v>
          </cell>
          <cell r="E4651" t="str">
            <v>M</v>
          </cell>
          <cell r="F4651">
            <v>23679</v>
          </cell>
          <cell r="G4651">
            <v>59.912328767123284</v>
          </cell>
          <cell r="H4651" t="str">
            <v>CLUSONE (BG)</v>
          </cell>
          <cell r="I4651" t="str">
            <v>Assessore</v>
          </cell>
        </row>
        <row r="4652">
          <cell r="A4652" t="str">
            <v>FIORANO AL SERIO</v>
          </cell>
          <cell r="B4652" t="str">
            <v>BOLANDRINA</v>
          </cell>
          <cell r="C4652" t="str">
            <v xml:space="preserve">ANDREA    </v>
          </cell>
          <cell r="D4652" t="str">
            <v>FIORANO AL SERIO</v>
          </cell>
          <cell r="E4652" t="str">
            <v>M</v>
          </cell>
          <cell r="F4652">
            <v>28724</v>
          </cell>
          <cell r="G4652">
            <v>46.090410958904108</v>
          </cell>
          <cell r="H4652" t="str">
            <v>GAZZANIGA (BG)</v>
          </cell>
          <cell r="I4652" t="str">
            <v>Sindaco</v>
          </cell>
        </row>
        <row r="4653">
          <cell r="A4653" t="str">
            <v>FIORANO AL SERIO</v>
          </cell>
          <cell r="B4653" t="str">
            <v>PIROVANO</v>
          </cell>
          <cell r="C4653" t="str">
            <v xml:space="preserve">MONICA    </v>
          </cell>
          <cell r="D4653" t="str">
            <v>FIORANO AL SERIO</v>
          </cell>
          <cell r="E4653" t="str">
            <v>F</v>
          </cell>
          <cell r="F4653">
            <v>23888</v>
          </cell>
          <cell r="G4653">
            <v>59.339726027397262</v>
          </cell>
          <cell r="H4653" t="str">
            <v>GAZZANIGA (BG)</v>
          </cell>
          <cell r="I4653" t="str">
            <v>Vicesindaco</v>
          </cell>
        </row>
        <row r="4654">
          <cell r="A4654" t="str">
            <v>FIORANO AL SERIO</v>
          </cell>
          <cell r="B4654" t="str">
            <v>BALDUZZI</v>
          </cell>
          <cell r="C4654" t="str">
            <v xml:space="preserve">FRANCESCA    </v>
          </cell>
          <cell r="D4654" t="str">
            <v>FIORANO AL SERIO</v>
          </cell>
          <cell r="E4654" t="str">
            <v>F</v>
          </cell>
          <cell r="F4654">
            <v>32807</v>
          </cell>
          <cell r="G4654">
            <v>34.904109589041099</v>
          </cell>
          <cell r="H4654" t="str">
            <v>ALZANO LOMBARDO (BG)</v>
          </cell>
          <cell r="I4654" t="str">
            <v>Assessore</v>
          </cell>
        </row>
        <row r="4655">
          <cell r="A4655" t="str">
            <v>FIORANO AL SERIO</v>
          </cell>
          <cell r="B4655" t="str">
            <v>CANZIANI</v>
          </cell>
          <cell r="C4655" t="str">
            <v xml:space="preserve">MARCO    </v>
          </cell>
          <cell r="D4655" t="str">
            <v>FIORANO AL SERIO</v>
          </cell>
          <cell r="E4655" t="str">
            <v>M</v>
          </cell>
          <cell r="F4655">
            <v>30428</v>
          </cell>
          <cell r="G4655">
            <v>41.421917808219177</v>
          </cell>
          <cell r="H4655" t="str">
            <v>GAZZANIGA (BG)</v>
          </cell>
          <cell r="I4655" t="str">
            <v>Assessore</v>
          </cell>
        </row>
        <row r="4656">
          <cell r="A4656" t="str">
            <v>FIORANO AL SERIO</v>
          </cell>
          <cell r="B4656" t="str">
            <v>PIANTONI</v>
          </cell>
          <cell r="C4656" t="str">
            <v xml:space="preserve">ALESSANDRO    </v>
          </cell>
          <cell r="D4656" t="str">
            <v>FIORANO AL SERIO</v>
          </cell>
          <cell r="E4656" t="str">
            <v>M</v>
          </cell>
          <cell r="F4656">
            <v>28450</v>
          </cell>
          <cell r="G4656">
            <v>46.841095890410962</v>
          </cell>
          <cell r="H4656" t="str">
            <v>ALZANO LOMBARDO (BG)</v>
          </cell>
          <cell r="I4656" t="str">
            <v>Assessore</v>
          </cell>
        </row>
        <row r="4657">
          <cell r="A4657" t="str">
            <v>FONTANELLA</v>
          </cell>
          <cell r="B4657" t="str">
            <v>BRAMBILLA</v>
          </cell>
          <cell r="C4657" t="str">
            <v xml:space="preserve">MAURO    </v>
          </cell>
          <cell r="D4657" t="str">
            <v>FONTANELLA</v>
          </cell>
          <cell r="E4657" t="str">
            <v>M</v>
          </cell>
          <cell r="F4657">
            <v>31273</v>
          </cell>
          <cell r="G4657">
            <v>39.106849315068494</v>
          </cell>
          <cell r="H4657" t="str">
            <v>TREVIGLIO (BG)</v>
          </cell>
          <cell r="I4657" t="str">
            <v>Sindaco</v>
          </cell>
        </row>
        <row r="4658">
          <cell r="A4658" t="str">
            <v>FONTANELLA</v>
          </cell>
          <cell r="B4658" t="str">
            <v>BUTTI</v>
          </cell>
          <cell r="C4658" t="str">
            <v xml:space="preserve">LUCIA    </v>
          </cell>
          <cell r="D4658" t="str">
            <v>FONTANELLA</v>
          </cell>
          <cell r="E4658" t="str">
            <v>F</v>
          </cell>
          <cell r="F4658">
            <v>30145</v>
          </cell>
          <cell r="G4658">
            <v>42.197260273972603</v>
          </cell>
          <cell r="H4658" t="str">
            <v>CASORATE PRIMO (PV)</v>
          </cell>
          <cell r="I4658" t="str">
            <v>Assessore</v>
          </cell>
        </row>
        <row r="4659">
          <cell r="A4659" t="str">
            <v>FONTANELLA</v>
          </cell>
          <cell r="B4659" t="str">
            <v>FRASSI</v>
          </cell>
          <cell r="C4659" t="str">
            <v xml:space="preserve">MADDALENA    </v>
          </cell>
          <cell r="D4659" t="str">
            <v>FONTANELLA</v>
          </cell>
          <cell r="E4659" t="str">
            <v>F</v>
          </cell>
          <cell r="F4659">
            <v>28826</v>
          </cell>
          <cell r="G4659">
            <v>45.81095890410959</v>
          </cell>
          <cell r="H4659" t="str">
            <v>CALCINATE (BG)</v>
          </cell>
          <cell r="I4659" t="str">
            <v>Assessore</v>
          </cell>
        </row>
        <row r="4660">
          <cell r="A4660" t="str">
            <v>FONTANELLA</v>
          </cell>
          <cell r="B4660" t="str">
            <v>TONETTI</v>
          </cell>
          <cell r="C4660" t="str">
            <v xml:space="preserve">MAURO    </v>
          </cell>
          <cell r="D4660" t="str">
            <v>FONTANELLA</v>
          </cell>
          <cell r="E4660" t="str">
            <v>M</v>
          </cell>
          <cell r="F4660">
            <v>26936</v>
          </cell>
          <cell r="G4660">
            <v>50.989041095890414</v>
          </cell>
          <cell r="H4660" t="str">
            <v>CALCINATE (BG)</v>
          </cell>
          <cell r="I4660" t="str">
            <v>Assessore</v>
          </cell>
        </row>
        <row r="4661">
          <cell r="A4661" t="str">
            <v>FONTANELLA</v>
          </cell>
          <cell r="B4661" t="str">
            <v>VAILATI</v>
          </cell>
          <cell r="C4661" t="str">
            <v xml:space="preserve">ALBERTO    </v>
          </cell>
          <cell r="D4661" t="str">
            <v>FONTANELLA</v>
          </cell>
          <cell r="E4661" t="str">
            <v>M</v>
          </cell>
          <cell r="F4661">
            <v>26140</v>
          </cell>
          <cell r="G4661">
            <v>53.169863013698631</v>
          </cell>
          <cell r="H4661" t="str">
            <v>ROMANO DI LOMBARDIA (BG)</v>
          </cell>
          <cell r="I4661" t="str">
            <v>Assessore</v>
          </cell>
        </row>
        <row r="4662">
          <cell r="A4662" t="str">
            <v>FONTENO</v>
          </cell>
          <cell r="B4662" t="str">
            <v>DONDA</v>
          </cell>
          <cell r="C4662" t="str">
            <v xml:space="preserve">FABIO    </v>
          </cell>
          <cell r="D4662" t="str">
            <v>FONTENO</v>
          </cell>
          <cell r="E4662" t="str">
            <v>M</v>
          </cell>
          <cell r="F4662">
            <v>29974</v>
          </cell>
          <cell r="G4662">
            <v>42.665753424657531</v>
          </cell>
          <cell r="H4662" t="str">
            <v>LOVERE (BG)</v>
          </cell>
          <cell r="I4662" t="str">
            <v>Sindaco</v>
          </cell>
        </row>
        <row r="4663">
          <cell r="A4663" t="str">
            <v>FONTENO</v>
          </cell>
          <cell r="B4663" t="str">
            <v>PEDRETTI</v>
          </cell>
          <cell r="C4663" t="str">
            <v xml:space="preserve">TIZIANO    </v>
          </cell>
          <cell r="D4663" t="str">
            <v>FONTENO</v>
          </cell>
          <cell r="E4663" t="str">
            <v>M</v>
          </cell>
          <cell r="F4663">
            <v>26454</v>
          </cell>
          <cell r="G4663">
            <v>52.30958904109589</v>
          </cell>
          <cell r="H4663" t="str">
            <v>LOVERE (BG)</v>
          </cell>
          <cell r="I4663" t="str">
            <v>Vicesindaco</v>
          </cell>
        </row>
        <row r="4664">
          <cell r="A4664" t="str">
            <v>FONTENO</v>
          </cell>
          <cell r="B4664" t="str">
            <v>BIGONI</v>
          </cell>
          <cell r="C4664" t="str">
            <v xml:space="preserve">ALESSANDRO    </v>
          </cell>
          <cell r="D4664" t="str">
            <v>FONTENO</v>
          </cell>
          <cell r="E4664" t="str">
            <v>M</v>
          </cell>
          <cell r="F4664">
            <v>24033</v>
          </cell>
          <cell r="G4664">
            <v>58.942465753424656</v>
          </cell>
          <cell r="H4664" t="str">
            <v>CLUSONE (BG)</v>
          </cell>
          <cell r="I4664" t="str">
            <v>Assessore</v>
          </cell>
        </row>
        <row r="4665">
          <cell r="A4665" t="str">
            <v>FOPPOLO</v>
          </cell>
          <cell r="B4665" t="str">
            <v>CARLETTI</v>
          </cell>
          <cell r="C4665" t="str">
            <v xml:space="preserve">GLORIA    </v>
          </cell>
          <cell r="D4665" t="str">
            <v>FOPPOLO</v>
          </cell>
          <cell r="E4665" t="str">
            <v>F</v>
          </cell>
          <cell r="F4665">
            <v>33466</v>
          </cell>
          <cell r="G4665">
            <v>33.098630136986301</v>
          </cell>
          <cell r="H4665" t="str">
            <v>BERGAMO (BG)</v>
          </cell>
          <cell r="I4665" t="str">
            <v>Sindaco</v>
          </cell>
        </row>
        <row r="4666">
          <cell r="A4666" t="str">
            <v>FOPPOLO</v>
          </cell>
          <cell r="B4666" t="str">
            <v>ALESSANDRO</v>
          </cell>
          <cell r="C4666" t="str">
            <v xml:space="preserve">GHERARDI    </v>
          </cell>
          <cell r="D4666" t="str">
            <v>FOPPOLO</v>
          </cell>
          <cell r="E4666" t="str">
            <v>M</v>
          </cell>
          <cell r="F4666">
            <v>33386</v>
          </cell>
          <cell r="G4666">
            <v>33.317808219178083</v>
          </cell>
          <cell r="H4666" t="str">
            <v>BERGAMO (BG)</v>
          </cell>
          <cell r="I4666" t="str">
            <v>Vicesindaco</v>
          </cell>
        </row>
        <row r="4667">
          <cell r="A4667" t="str">
            <v>FOPPOLO</v>
          </cell>
          <cell r="B4667" t="str">
            <v>GUSTAVO</v>
          </cell>
          <cell r="C4667" t="str">
            <v xml:space="preserve">ENRICO CORTESI   </v>
          </cell>
          <cell r="D4667" t="str">
            <v>FOPPOLO</v>
          </cell>
          <cell r="E4667" t="str">
            <v>M</v>
          </cell>
          <cell r="F4667">
            <v>17148</v>
          </cell>
          <cell r="G4667">
            <v>77.805479452054797</v>
          </cell>
          <cell r="H4667" t="str">
            <v>SCANZOROSCIATE (BG)</v>
          </cell>
          <cell r="I4667" t="str">
            <v>Assessore</v>
          </cell>
        </row>
        <row r="4668">
          <cell r="A4668" t="str">
            <v>FORESTO SPARSO</v>
          </cell>
          <cell r="B4668" t="str">
            <v>BELLINI</v>
          </cell>
          <cell r="C4668" t="str">
            <v xml:space="preserve">GENNARO    </v>
          </cell>
          <cell r="D4668" t="str">
            <v>FORESTO SPARSO</v>
          </cell>
          <cell r="E4668" t="str">
            <v>M</v>
          </cell>
          <cell r="F4668">
            <v>20585</v>
          </cell>
          <cell r="G4668">
            <v>68.389041095890406</v>
          </cell>
          <cell r="H4668" t="str">
            <v>FORESTO SPARSO (BG)</v>
          </cell>
          <cell r="I4668" t="str">
            <v>Sindaco</v>
          </cell>
        </row>
        <row r="4669">
          <cell r="A4669" t="str">
            <v>FORESTO SPARSO</v>
          </cell>
          <cell r="B4669" t="str">
            <v>GAFFORELLI</v>
          </cell>
          <cell r="C4669" t="str">
            <v xml:space="preserve">RICCARDO    </v>
          </cell>
          <cell r="D4669" t="str">
            <v>FORESTO SPARSO</v>
          </cell>
          <cell r="E4669" t="str">
            <v>M</v>
          </cell>
          <cell r="F4669">
            <v>35965</v>
          </cell>
          <cell r="G4669">
            <v>26.252054794520546</v>
          </cell>
          <cell r="H4669" t="str">
            <v>CALCINATE (BG)</v>
          </cell>
          <cell r="I4669" t="str">
            <v>Assessore</v>
          </cell>
        </row>
        <row r="4670">
          <cell r="A4670" t="str">
            <v>FORESTO SPARSO</v>
          </cell>
          <cell r="B4670" t="str">
            <v>MICHELETTI</v>
          </cell>
          <cell r="C4670" t="str">
            <v xml:space="preserve">ELENA    </v>
          </cell>
          <cell r="D4670" t="str">
            <v>FORESTO SPARSO</v>
          </cell>
          <cell r="E4670" t="str">
            <v>F</v>
          </cell>
          <cell r="F4670">
            <v>25897</v>
          </cell>
          <cell r="G4670">
            <v>53.835616438356162</v>
          </cell>
          <cell r="H4670" t="str">
            <v>CALCINATE (BG)</v>
          </cell>
          <cell r="I4670" t="str">
            <v>Assessore</v>
          </cell>
        </row>
        <row r="4671">
          <cell r="A4671" t="str">
            <v>FORESTO SPARSO</v>
          </cell>
          <cell r="B4671" t="str">
            <v>PONTI</v>
          </cell>
          <cell r="C4671" t="str">
            <v xml:space="preserve">CARLO    </v>
          </cell>
          <cell r="D4671" t="str">
            <v>FORESTO SPARSO</v>
          </cell>
          <cell r="E4671" t="str">
            <v>M</v>
          </cell>
          <cell r="F4671">
            <v>28949</v>
          </cell>
          <cell r="G4671">
            <v>45.473972602739728</v>
          </cell>
          <cell r="H4671" t="str">
            <v>SARNICO (BG)</v>
          </cell>
          <cell r="I4671" t="str">
            <v>Assessore</v>
          </cell>
        </row>
        <row r="4672">
          <cell r="A4672" t="str">
            <v>FORNOVO SAN GIOVANNI</v>
          </cell>
          <cell r="B4672" t="str">
            <v>CARMINATI</v>
          </cell>
          <cell r="C4672" t="str">
            <v xml:space="preserve">FABIO    </v>
          </cell>
          <cell r="D4672" t="str">
            <v>FORNOVO SAN GIOVANNI</v>
          </cell>
          <cell r="E4672" t="str">
            <v>M</v>
          </cell>
          <cell r="F4672">
            <v>32381</v>
          </cell>
          <cell r="G4672">
            <v>36.07123287671233</v>
          </cell>
          <cell r="H4672" t="str">
            <v>TREVIGLIO (BG)</v>
          </cell>
          <cell r="I4672" t="str">
            <v>Sindaco</v>
          </cell>
        </row>
        <row r="4673">
          <cell r="A4673" t="str">
            <v>FORNOVO SAN GIOVANNI</v>
          </cell>
          <cell r="B4673" t="str">
            <v>DANESI</v>
          </cell>
          <cell r="C4673" t="str">
            <v xml:space="preserve">SABINA    </v>
          </cell>
          <cell r="D4673" t="str">
            <v>FORNOVO SAN GIOVANNI</v>
          </cell>
          <cell r="E4673" t="str">
            <v>F</v>
          </cell>
          <cell r="F4673">
            <v>27068</v>
          </cell>
          <cell r="G4673">
            <v>50.627397260273973</v>
          </cell>
          <cell r="H4673" t="str">
            <v>TREVIGLIO (BG)</v>
          </cell>
          <cell r="I4673" t="str">
            <v>Vicesindaco</v>
          </cell>
        </row>
        <row r="4674">
          <cell r="A4674" t="str">
            <v>FORNOVO SAN GIOVANNI</v>
          </cell>
          <cell r="B4674" t="str">
            <v>D'AMORA</v>
          </cell>
          <cell r="C4674" t="str">
            <v xml:space="preserve">FRANCESCO    </v>
          </cell>
          <cell r="D4674" t="str">
            <v>FORNOVO SAN GIOVANNI</v>
          </cell>
          <cell r="E4674" t="str">
            <v>M</v>
          </cell>
          <cell r="F4674">
            <v>29814</v>
          </cell>
          <cell r="G4674">
            <v>43.104109589041094</v>
          </cell>
          <cell r="H4674" t="str">
            <v>VALLO DELLA LUCANIA (SA)</v>
          </cell>
          <cell r="I4674" t="str">
            <v>Assessore</v>
          </cell>
        </row>
        <row r="4675">
          <cell r="A4675" t="str">
            <v>FORNOVO SAN GIOVANNI</v>
          </cell>
          <cell r="B4675" t="str">
            <v>MONZIO</v>
          </cell>
          <cell r="C4675" t="str">
            <v xml:space="preserve">COMPAGNONI MARCO   </v>
          </cell>
          <cell r="D4675" t="str">
            <v>FORNOVO SAN GIOVANNI</v>
          </cell>
          <cell r="E4675" t="str">
            <v>M</v>
          </cell>
          <cell r="F4675">
            <v>24645</v>
          </cell>
          <cell r="G4675">
            <v>57.265753424657532</v>
          </cell>
          <cell r="H4675" t="str">
            <v>TREVIGLIO (BG)</v>
          </cell>
          <cell r="I4675" t="str">
            <v>Assessore</v>
          </cell>
        </row>
        <row r="4676">
          <cell r="A4676" t="str">
            <v>FUIPIANO VALLE IMAGNA</v>
          </cell>
          <cell r="B4676" t="str">
            <v>ELENA</v>
          </cell>
          <cell r="C4676" t="str">
            <v xml:space="preserve">LUIGI    </v>
          </cell>
          <cell r="D4676" t="str">
            <v>FUIPIANO VALLE IMAGNA</v>
          </cell>
          <cell r="E4676" t="str">
            <v>M</v>
          </cell>
          <cell r="F4676">
            <v>17674</v>
          </cell>
          <cell r="G4676">
            <v>76.364383561643834</v>
          </cell>
          <cell r="H4676" t="str">
            <v>CERVO (IM)</v>
          </cell>
          <cell r="I4676" t="str">
            <v>Sindaco</v>
          </cell>
        </row>
        <row r="4677">
          <cell r="A4677" t="str">
            <v>FUIPIANO VALLE IMAGNA</v>
          </cell>
          <cell r="B4677" t="str">
            <v>GIUSTRANTI</v>
          </cell>
          <cell r="C4677" t="str">
            <v xml:space="preserve">GIUSEPPE    </v>
          </cell>
          <cell r="D4677" t="str">
            <v>FUIPIANO VALLE IMAGNA</v>
          </cell>
          <cell r="E4677" t="str">
            <v>M</v>
          </cell>
          <cell r="F4677">
            <v>26338</v>
          </cell>
          <cell r="G4677">
            <v>52.627397260273973</v>
          </cell>
          <cell r="H4677" t="str">
            <v>BERGAMO (BG)</v>
          </cell>
          <cell r="I4677" t="str">
            <v>Vicesindaco</v>
          </cell>
        </row>
        <row r="4678">
          <cell r="A4678" t="str">
            <v>FUIPIANO VALLE IMAGNA</v>
          </cell>
          <cell r="B4678" t="str">
            <v>PULCINI</v>
          </cell>
          <cell r="C4678" t="str">
            <v xml:space="preserve">MIRIAM    </v>
          </cell>
          <cell r="D4678" t="str">
            <v>FUIPIANO VALLE IMAGNA</v>
          </cell>
          <cell r="E4678" t="str">
            <v>F</v>
          </cell>
          <cell r="F4678">
            <v>27336</v>
          </cell>
          <cell r="G4678">
            <v>49.893150684931506</v>
          </cell>
          <cell r="H4678" t="str">
            <v>ALZANO LOMBARDO (BG)</v>
          </cell>
          <cell r="I4678" t="str">
            <v>Assessore</v>
          </cell>
        </row>
        <row r="4679">
          <cell r="A4679" t="str">
            <v>GANDELLINO</v>
          </cell>
          <cell r="B4679" t="str">
            <v>FIORINA</v>
          </cell>
          <cell r="C4679" t="str">
            <v xml:space="preserve">FLORA DONATELLA   </v>
          </cell>
          <cell r="D4679" t="str">
            <v>GANDELLINO</v>
          </cell>
          <cell r="E4679" t="str">
            <v>F</v>
          </cell>
          <cell r="F4679">
            <v>17509</v>
          </cell>
          <cell r="G4679">
            <v>76.816438356164383</v>
          </cell>
          <cell r="H4679" t="str">
            <v>GROMO (BG)</v>
          </cell>
          <cell r="I4679" t="str">
            <v>Sindaco</v>
          </cell>
        </row>
        <row r="4680">
          <cell r="A4680" t="str">
            <v>GANDELLINO</v>
          </cell>
          <cell r="B4680" t="str">
            <v>CEDRONI</v>
          </cell>
          <cell r="C4680" t="str">
            <v xml:space="preserve">FEDERICO    </v>
          </cell>
          <cell r="D4680" t="str">
            <v>GANDELLINO</v>
          </cell>
          <cell r="E4680" t="str">
            <v>M</v>
          </cell>
          <cell r="F4680">
            <v>29930</v>
          </cell>
          <cell r="G4680">
            <v>42.786301369863011</v>
          </cell>
          <cell r="H4680" t="str">
            <v>GAZZANIGA (BG)</v>
          </cell>
          <cell r="I4680" t="str">
            <v>Assessore</v>
          </cell>
        </row>
        <row r="4681">
          <cell r="A4681" t="str">
            <v>GANDELLINO</v>
          </cell>
          <cell r="B4681" t="str">
            <v>LUBRINI</v>
          </cell>
          <cell r="C4681" t="str">
            <v xml:space="preserve">UGO    </v>
          </cell>
          <cell r="D4681" t="str">
            <v>GANDELLINO</v>
          </cell>
          <cell r="E4681" t="str">
            <v>M</v>
          </cell>
          <cell r="F4681">
            <v>24473</v>
          </cell>
          <cell r="G4681">
            <v>57.736986301369861</v>
          </cell>
          <cell r="H4681" t="str">
            <v>GANDELLINO (BG)</v>
          </cell>
          <cell r="I4681" t="str">
            <v>Assessore</v>
          </cell>
        </row>
        <row r="4682">
          <cell r="A4682" t="str">
            <v>GANDINO</v>
          </cell>
          <cell r="B4682" t="str">
            <v>SERVALLI</v>
          </cell>
          <cell r="C4682" t="str">
            <v xml:space="preserve">FILIPPO    </v>
          </cell>
          <cell r="D4682" t="str">
            <v>GANDINO</v>
          </cell>
          <cell r="E4682" t="str">
            <v>M</v>
          </cell>
          <cell r="F4682">
            <v>22742</v>
          </cell>
          <cell r="G4682">
            <v>62.479452054794521</v>
          </cell>
          <cell r="H4682" t="str">
            <v>GANDINO (BG)</v>
          </cell>
          <cell r="I4682" t="str">
            <v>Sindaco</v>
          </cell>
        </row>
        <row r="4683">
          <cell r="A4683" t="str">
            <v>GANDINO</v>
          </cell>
          <cell r="B4683" t="str">
            <v>MACCARI</v>
          </cell>
          <cell r="C4683" t="str">
            <v xml:space="preserve">CRISTINA    </v>
          </cell>
          <cell r="D4683" t="str">
            <v>GANDINO</v>
          </cell>
          <cell r="E4683" t="str">
            <v>F</v>
          </cell>
          <cell r="F4683">
            <v>25715</v>
          </cell>
          <cell r="G4683">
            <v>54.334246575342469</v>
          </cell>
          <cell r="H4683" t="str">
            <v>BERGAMO (BG)</v>
          </cell>
          <cell r="I4683" t="str">
            <v>Vicesindaco</v>
          </cell>
        </row>
        <row r="4684">
          <cell r="A4684" t="str">
            <v>GANDINO</v>
          </cell>
          <cell r="B4684" t="str">
            <v>BERNARDI</v>
          </cell>
          <cell r="C4684" t="str">
            <v xml:space="preserve">ALDO    </v>
          </cell>
          <cell r="D4684" t="str">
            <v>GANDINO</v>
          </cell>
          <cell r="E4684" t="str">
            <v>M</v>
          </cell>
          <cell r="F4684">
            <v>31178</v>
          </cell>
          <cell r="G4684">
            <v>39.367123287671234</v>
          </cell>
          <cell r="H4684" t="str">
            <v>GAZZANIGA (BG)</v>
          </cell>
          <cell r="I4684" t="str">
            <v>Assessore</v>
          </cell>
        </row>
        <row r="4685">
          <cell r="A4685" t="str">
            <v>GANDINO</v>
          </cell>
          <cell r="B4685" t="str">
            <v>BERTOCCHI</v>
          </cell>
          <cell r="C4685" t="str">
            <v xml:space="preserve">GUIDO    </v>
          </cell>
          <cell r="D4685" t="str">
            <v>GANDINO</v>
          </cell>
          <cell r="E4685" t="str">
            <v>M</v>
          </cell>
          <cell r="F4685">
            <v>20014</v>
          </cell>
          <cell r="G4685">
            <v>69.953424657534242</v>
          </cell>
          <cell r="H4685" t="str">
            <v>GANDINO (BG)</v>
          </cell>
          <cell r="I4685" t="str">
            <v>Assessore</v>
          </cell>
        </row>
        <row r="4686">
          <cell r="A4686" t="str">
            <v>GANDINO</v>
          </cell>
          <cell r="B4686" t="str">
            <v>PEZZOTTA</v>
          </cell>
          <cell r="C4686" t="str">
            <v xml:space="preserve">LAURA    </v>
          </cell>
          <cell r="D4686" t="str">
            <v>GANDINO</v>
          </cell>
          <cell r="E4686" t="str">
            <v>F</v>
          </cell>
          <cell r="F4686">
            <v>24075</v>
          </cell>
          <cell r="G4686">
            <v>58.827397260273976</v>
          </cell>
          <cell r="H4686" t="str">
            <v>GAZZANIGA (BG)</v>
          </cell>
          <cell r="I4686" t="str">
            <v>Assessore</v>
          </cell>
        </row>
        <row r="4687">
          <cell r="A4687" t="str">
            <v>GANDOSSO</v>
          </cell>
          <cell r="B4687" t="str">
            <v>MAFFI</v>
          </cell>
          <cell r="C4687" t="str">
            <v xml:space="preserve">ALBERTO    </v>
          </cell>
          <cell r="D4687" t="str">
            <v>GANDOSSO</v>
          </cell>
          <cell r="E4687" t="str">
            <v>M</v>
          </cell>
          <cell r="F4687">
            <v>30504</v>
          </cell>
          <cell r="G4687">
            <v>41.213698630136989</v>
          </cell>
          <cell r="H4687" t="str">
            <v>BRESCIA (BS)</v>
          </cell>
          <cell r="I4687" t="str">
            <v>Sindaco</v>
          </cell>
        </row>
        <row r="4688">
          <cell r="A4688" t="str">
            <v>GANDOSSO</v>
          </cell>
          <cell r="B4688" t="str">
            <v>BELOTTI</v>
          </cell>
          <cell r="C4688" t="str">
            <v xml:space="preserve">MANUEL    </v>
          </cell>
          <cell r="D4688" t="str">
            <v>GANDOSSO</v>
          </cell>
          <cell r="E4688" t="str">
            <v>M</v>
          </cell>
          <cell r="F4688">
            <v>27586</v>
          </cell>
          <cell r="G4688">
            <v>49.208219178082189</v>
          </cell>
          <cell r="H4688" t="str">
            <v>CALCINATE (BG)</v>
          </cell>
          <cell r="I4688" t="str">
            <v>Assessore</v>
          </cell>
        </row>
        <row r="4689">
          <cell r="A4689" t="str">
            <v>GAVERINA TERME</v>
          </cell>
          <cell r="B4689" t="str">
            <v>FLACCADORI</v>
          </cell>
          <cell r="C4689" t="str">
            <v xml:space="preserve">DENIS    </v>
          </cell>
          <cell r="D4689" t="str">
            <v>GAVERINA TERME</v>
          </cell>
          <cell r="E4689" t="str">
            <v>M</v>
          </cell>
          <cell r="F4689">
            <v>28232</v>
          </cell>
          <cell r="G4689">
            <v>47.438356164383563</v>
          </cell>
          <cell r="H4689" t="str">
            <v>SERIATE (BG)</v>
          </cell>
          <cell r="I4689" t="str">
            <v>Sindaco</v>
          </cell>
        </row>
        <row r="4690">
          <cell r="A4690" t="str">
            <v>GAVERINA TERME</v>
          </cell>
          <cell r="B4690" t="str">
            <v>AGNELLI</v>
          </cell>
          <cell r="C4690" t="str">
            <v xml:space="preserve">ETTORE    </v>
          </cell>
          <cell r="D4690" t="str">
            <v>GAVERINA TERME</v>
          </cell>
          <cell r="E4690" t="str">
            <v>M</v>
          </cell>
          <cell r="F4690">
            <v>23165</v>
          </cell>
          <cell r="G4690">
            <v>61.320547945205476</v>
          </cell>
          <cell r="H4690" t="str">
            <v>TRESCORE BALNEARIO (BG)</v>
          </cell>
          <cell r="I4690" t="str">
            <v>Assessore</v>
          </cell>
        </row>
        <row r="4691">
          <cell r="A4691" t="str">
            <v>GAVERINA TERME</v>
          </cell>
          <cell r="B4691" t="str">
            <v>AMAGLIO</v>
          </cell>
          <cell r="C4691" t="str">
            <v xml:space="preserve">ALEX    </v>
          </cell>
          <cell r="D4691" t="str">
            <v>GAVERINA TERME</v>
          </cell>
          <cell r="E4691" t="str">
            <v>M</v>
          </cell>
          <cell r="F4691">
            <v>29078</v>
          </cell>
          <cell r="G4691">
            <v>45.12054794520548</v>
          </cell>
          <cell r="H4691" t="str">
            <v>ALZANO LOMBARDO (BG)</v>
          </cell>
          <cell r="I4691" t="str">
            <v>Assessore</v>
          </cell>
        </row>
        <row r="4692">
          <cell r="A4692" t="str">
            <v>GAZZANIGA</v>
          </cell>
          <cell r="B4692" t="str">
            <v>MERELLI</v>
          </cell>
          <cell r="C4692" t="str">
            <v xml:space="preserve">MATTIA    </v>
          </cell>
          <cell r="D4692" t="str">
            <v>GAZZANIGA</v>
          </cell>
          <cell r="E4692" t="str">
            <v>M</v>
          </cell>
          <cell r="F4692">
            <v>29275</v>
          </cell>
          <cell r="G4692">
            <v>44.580821917808223</v>
          </cell>
          <cell r="H4692" t="str">
            <v>GAZZANIGA (BG)</v>
          </cell>
          <cell r="I4692" t="str">
            <v>Sindaco</v>
          </cell>
        </row>
        <row r="4693">
          <cell r="A4693" t="str">
            <v>GAZZANIGA</v>
          </cell>
          <cell r="B4693" t="str">
            <v>MERICI</v>
          </cell>
          <cell r="C4693" t="str">
            <v xml:space="preserve">ANGELO    </v>
          </cell>
          <cell r="D4693" t="str">
            <v>GAZZANIGA</v>
          </cell>
          <cell r="E4693" t="str">
            <v>M</v>
          </cell>
          <cell r="F4693">
            <v>27015</v>
          </cell>
          <cell r="G4693">
            <v>50.772602739726025</v>
          </cell>
          <cell r="H4693" t="str">
            <v>GAZZANIGA (BG)</v>
          </cell>
          <cell r="I4693" t="str">
            <v>Vicesindaco</v>
          </cell>
        </row>
        <row r="4694">
          <cell r="A4694" t="str">
            <v>GAZZANIGA</v>
          </cell>
          <cell r="B4694" t="str">
            <v>DAVID</v>
          </cell>
          <cell r="C4694" t="str">
            <v xml:space="preserve">ARIANNA    </v>
          </cell>
          <cell r="D4694" t="str">
            <v>GAZZANIGA</v>
          </cell>
          <cell r="E4694" t="str">
            <v>F</v>
          </cell>
          <cell r="F4694">
            <v>36988</v>
          </cell>
          <cell r="G4694">
            <v>23.449315068493149</v>
          </cell>
          <cell r="H4694" t="str">
            <v>CARPI (MO)</v>
          </cell>
          <cell r="I4694" t="str">
            <v>Assessore</v>
          </cell>
        </row>
        <row r="4695">
          <cell r="A4695" t="str">
            <v>GAZZANIGA</v>
          </cell>
          <cell r="B4695" t="str">
            <v>MASSERINI</v>
          </cell>
          <cell r="C4695" t="str">
            <v xml:space="preserve">MARCO    </v>
          </cell>
          <cell r="D4695" t="str">
            <v>GAZZANIGA</v>
          </cell>
          <cell r="E4695" t="str">
            <v>M</v>
          </cell>
          <cell r="F4695">
            <v>23353</v>
          </cell>
          <cell r="G4695">
            <v>60.805479452054797</v>
          </cell>
          <cell r="H4695" t="str">
            <v>GAZZANIGA (BG)</v>
          </cell>
          <cell r="I4695" t="str">
            <v>Assessore</v>
          </cell>
        </row>
        <row r="4696">
          <cell r="A4696" t="str">
            <v>GAZZANIGA</v>
          </cell>
          <cell r="B4696" t="str">
            <v>ONGARO</v>
          </cell>
          <cell r="C4696" t="str">
            <v xml:space="preserve">ALBERTO    </v>
          </cell>
          <cell r="D4696" t="str">
            <v>GAZZANIGA</v>
          </cell>
          <cell r="E4696" t="str">
            <v>M</v>
          </cell>
          <cell r="F4696">
            <v>31405</v>
          </cell>
          <cell r="G4696">
            <v>38.745205479452054</v>
          </cell>
          <cell r="H4696" t="str">
            <v>GAZZANIGA (BG)</v>
          </cell>
          <cell r="I4696" t="str">
            <v>Assessore</v>
          </cell>
        </row>
        <row r="4697">
          <cell r="A4697" t="str">
            <v>GHISALBA</v>
          </cell>
          <cell r="B4697" t="str">
            <v>CONTI</v>
          </cell>
          <cell r="C4697" t="str">
            <v xml:space="preserve">GIANLUIGI    </v>
          </cell>
          <cell r="D4697" t="str">
            <v>GHISALBA</v>
          </cell>
          <cell r="E4697" t="str">
            <v>M</v>
          </cell>
          <cell r="F4697">
            <v>20934</v>
          </cell>
          <cell r="G4697">
            <v>67.432876712328763</v>
          </cell>
          <cell r="H4697" t="str">
            <v>CARAVAGGIO (BG)</v>
          </cell>
          <cell r="I4697" t="str">
            <v>Sindaco</v>
          </cell>
        </row>
        <row r="4698">
          <cell r="A4698" t="str">
            <v>GHISALBA</v>
          </cell>
          <cell r="B4698" t="str">
            <v>BOSIS</v>
          </cell>
          <cell r="C4698" t="str">
            <v xml:space="preserve">SARA MARIA   </v>
          </cell>
          <cell r="D4698" t="str">
            <v>GHISALBA</v>
          </cell>
          <cell r="E4698" t="str">
            <v>F</v>
          </cell>
          <cell r="F4698">
            <v>23987</v>
          </cell>
          <cell r="G4698">
            <v>59.06849315068493</v>
          </cell>
          <cell r="H4698" t="str">
            <v>CALCINATE (BG)</v>
          </cell>
          <cell r="I4698" t="str">
            <v>Assessore</v>
          </cell>
        </row>
        <row r="4699">
          <cell r="A4699" t="str">
            <v>GHISALBA</v>
          </cell>
          <cell r="B4699" t="str">
            <v>GALLI</v>
          </cell>
          <cell r="C4699" t="str">
            <v xml:space="preserve">GIUSEPPE BATTISTA   </v>
          </cell>
          <cell r="D4699" t="str">
            <v>GHISALBA</v>
          </cell>
          <cell r="E4699" t="str">
            <v>M</v>
          </cell>
          <cell r="F4699">
            <v>20660</v>
          </cell>
          <cell r="G4699">
            <v>68.183561643835617</v>
          </cell>
          <cell r="H4699" t="str">
            <v>GHISALBA (BG)</v>
          </cell>
          <cell r="I4699" t="str">
            <v>Assessore</v>
          </cell>
        </row>
        <row r="4700">
          <cell r="A4700" t="str">
            <v>GHISALBA</v>
          </cell>
          <cell r="B4700" t="str">
            <v>ROSSONI</v>
          </cell>
          <cell r="C4700" t="str">
            <v xml:space="preserve">DINO    </v>
          </cell>
          <cell r="D4700" t="str">
            <v>GHISALBA</v>
          </cell>
          <cell r="E4700" t="str">
            <v>M</v>
          </cell>
          <cell r="F4700">
            <v>32776</v>
          </cell>
          <cell r="G4700">
            <v>34.989041095890414</v>
          </cell>
          <cell r="H4700" t="str">
            <v>CALCINATE (BG)</v>
          </cell>
          <cell r="I4700" t="str">
            <v>Assessore</v>
          </cell>
        </row>
        <row r="4701">
          <cell r="A4701" t="str">
            <v>GHISALBA</v>
          </cell>
          <cell r="B4701" t="str">
            <v>SASSI</v>
          </cell>
          <cell r="C4701" t="str">
            <v xml:space="preserve">BRUNA    </v>
          </cell>
          <cell r="D4701" t="str">
            <v>GHISALBA</v>
          </cell>
          <cell r="E4701" t="str">
            <v>F</v>
          </cell>
          <cell r="F4701">
            <v>23444</v>
          </cell>
          <cell r="G4701">
            <v>60.556164383561644</v>
          </cell>
          <cell r="H4701" t="str">
            <v>ROMANO DI LOMBARDIA (BG)</v>
          </cell>
          <cell r="I4701" t="str">
            <v>Assessore</v>
          </cell>
        </row>
        <row r="4702">
          <cell r="A4702" t="str">
            <v>GORLAGO</v>
          </cell>
          <cell r="B4702" t="str">
            <v>GRENA</v>
          </cell>
          <cell r="C4702" t="str">
            <v xml:space="preserve">MARIA ELENA   </v>
          </cell>
          <cell r="D4702" t="str">
            <v>GORLAGO</v>
          </cell>
          <cell r="E4702" t="str">
            <v>F</v>
          </cell>
          <cell r="F4702">
            <v>26162</v>
          </cell>
          <cell r="G4702">
            <v>53.109589041095887</v>
          </cell>
          <cell r="H4702" t="str">
            <v>CALCINATE (BG)</v>
          </cell>
          <cell r="I4702" t="str">
            <v>Sindaco</v>
          </cell>
        </row>
        <row r="4703">
          <cell r="A4703" t="str">
            <v>GORLAGO</v>
          </cell>
          <cell r="B4703" t="str">
            <v>LONGARETTI</v>
          </cell>
          <cell r="C4703" t="str">
            <v xml:space="preserve">SIRO    </v>
          </cell>
          <cell r="D4703" t="str">
            <v>GORLAGO</v>
          </cell>
          <cell r="E4703" t="str">
            <v>M</v>
          </cell>
          <cell r="F4703">
            <v>24327</v>
          </cell>
          <cell r="G4703">
            <v>58.136986301369866</v>
          </cell>
          <cell r="H4703" t="str">
            <v>TRESCORE BALNEARIO (BG)</v>
          </cell>
          <cell r="I4703" t="str">
            <v>Assessore</v>
          </cell>
        </row>
        <row r="4704">
          <cell r="A4704" t="str">
            <v>GORLAGO</v>
          </cell>
          <cell r="B4704" t="str">
            <v>PERLETTI</v>
          </cell>
          <cell r="C4704" t="str">
            <v xml:space="preserve">LUCA    </v>
          </cell>
          <cell r="D4704" t="str">
            <v>GORLAGO</v>
          </cell>
          <cell r="E4704" t="str">
            <v>M</v>
          </cell>
          <cell r="F4704">
            <v>31909</v>
          </cell>
          <cell r="G4704">
            <v>37.364383561643834</v>
          </cell>
          <cell r="H4704" t="str">
            <v>CALCINATE (BG)</v>
          </cell>
          <cell r="I4704" t="str">
            <v>Assessore</v>
          </cell>
        </row>
        <row r="4705">
          <cell r="A4705" t="str">
            <v>GORLAGO</v>
          </cell>
          <cell r="B4705" t="str">
            <v>TESTA</v>
          </cell>
          <cell r="C4705" t="str">
            <v xml:space="preserve">MICHELA    </v>
          </cell>
          <cell r="D4705" t="str">
            <v>GORLAGO</v>
          </cell>
          <cell r="E4705" t="str">
            <v>F</v>
          </cell>
          <cell r="F4705">
            <v>34828</v>
          </cell>
          <cell r="G4705">
            <v>29.367123287671234</v>
          </cell>
          <cell r="H4705" t="str">
            <v>SERIATE (BG)</v>
          </cell>
          <cell r="I4705" t="str">
            <v>Assessore</v>
          </cell>
        </row>
        <row r="4706">
          <cell r="A4706" t="str">
            <v>GORLAGO</v>
          </cell>
          <cell r="B4706" t="str">
            <v>VISMARA</v>
          </cell>
          <cell r="C4706" t="str">
            <v xml:space="preserve">MARIA CRISTINA   </v>
          </cell>
          <cell r="D4706" t="str">
            <v>GORLAGO</v>
          </cell>
          <cell r="E4706" t="str">
            <v>F</v>
          </cell>
          <cell r="F4706">
            <v>24990</v>
          </cell>
          <cell r="G4706">
            <v>56.320547945205476</v>
          </cell>
          <cell r="H4706" t="str">
            <v>BOLLATE (MI)</v>
          </cell>
          <cell r="I4706" t="str">
            <v>Assessore</v>
          </cell>
        </row>
        <row r="4707">
          <cell r="A4707" t="str">
            <v>GORLE</v>
          </cell>
          <cell r="B4707" t="str">
            <v>TESTA</v>
          </cell>
          <cell r="C4707" t="str">
            <v xml:space="preserve">GIOVANNI    </v>
          </cell>
          <cell r="D4707" t="str">
            <v>GORLE</v>
          </cell>
          <cell r="E4707" t="str">
            <v>M</v>
          </cell>
          <cell r="F4707">
            <v>27320</v>
          </cell>
          <cell r="G4707">
            <v>49.936986301369863</v>
          </cell>
          <cell r="H4707" t="str">
            <v>BERGAMO (BG)</v>
          </cell>
          <cell r="I4707" t="str">
            <v>Sindaco</v>
          </cell>
        </row>
        <row r="4708">
          <cell r="A4708" t="str">
            <v>GORLE</v>
          </cell>
          <cell r="B4708" t="str">
            <v>CORDIOLI</v>
          </cell>
          <cell r="C4708" t="str">
            <v xml:space="preserve">CARLA    </v>
          </cell>
          <cell r="D4708" t="str">
            <v>GORLE</v>
          </cell>
          <cell r="E4708" t="str">
            <v>F</v>
          </cell>
          <cell r="F4708">
            <v>26792</v>
          </cell>
          <cell r="G4708">
            <v>51.38356164383562</v>
          </cell>
          <cell r="H4708" t="str">
            <v>BERGAMO (BG)</v>
          </cell>
          <cell r="I4708" t="str">
            <v>Assessore</v>
          </cell>
        </row>
        <row r="4709">
          <cell r="A4709" t="str">
            <v>GORLE</v>
          </cell>
          <cell r="B4709" t="str">
            <v>CORTINOVIS</v>
          </cell>
          <cell r="C4709" t="str">
            <v xml:space="preserve">ALESSANDRO    </v>
          </cell>
          <cell r="D4709" t="str">
            <v>GORLE</v>
          </cell>
          <cell r="E4709" t="str">
            <v>M</v>
          </cell>
          <cell r="F4709">
            <v>32775</v>
          </cell>
          <cell r="G4709">
            <v>34.991780821917807</v>
          </cell>
          <cell r="H4709" t="str">
            <v>SERIATE (BG)</v>
          </cell>
          <cell r="I4709" t="str">
            <v>Assessore</v>
          </cell>
        </row>
        <row r="4710">
          <cell r="A4710" t="str">
            <v>GORLE</v>
          </cell>
          <cell r="B4710" t="str">
            <v>DE</v>
          </cell>
          <cell r="C4710" t="str">
            <v xml:space="preserve">ROSA SALVATORE   </v>
          </cell>
          <cell r="D4710" t="str">
            <v>GORLE</v>
          </cell>
          <cell r="E4710" t="str">
            <v>M</v>
          </cell>
          <cell r="F4710">
            <v>21426</v>
          </cell>
          <cell r="G4710">
            <v>66.084931506849315</v>
          </cell>
          <cell r="H4710" t="str">
            <v>BERGAMO (BG)</v>
          </cell>
          <cell r="I4710" t="str">
            <v>Assessore</v>
          </cell>
        </row>
        <row r="4711">
          <cell r="A4711" t="str">
            <v>GORLE</v>
          </cell>
          <cell r="B4711" t="str">
            <v>TASSETTI</v>
          </cell>
          <cell r="C4711" t="str">
            <v xml:space="preserve">SARA    </v>
          </cell>
          <cell r="D4711" t="str">
            <v>GORLE</v>
          </cell>
          <cell r="E4711" t="str">
            <v>F</v>
          </cell>
          <cell r="F4711">
            <v>29342</v>
          </cell>
          <cell r="G4711">
            <v>44.397260273972606</v>
          </cell>
          <cell r="H4711" t="str">
            <v>SERIATE (BG)</v>
          </cell>
          <cell r="I4711" t="str">
            <v>Assessore</v>
          </cell>
        </row>
        <row r="4712">
          <cell r="A4712" t="str">
            <v>GORNO</v>
          </cell>
          <cell r="B4712" t="str">
            <v>CALEGARI</v>
          </cell>
          <cell r="C4712" t="str">
            <v xml:space="preserve">GIAMPIERO    </v>
          </cell>
          <cell r="D4712" t="str">
            <v>GORNO</v>
          </cell>
          <cell r="E4712" t="str">
            <v>M</v>
          </cell>
          <cell r="F4712">
            <v>18592</v>
          </cell>
          <cell r="G4712">
            <v>73.849315068493155</v>
          </cell>
          <cell r="H4712" t="str">
            <v>BERGAMO (BG)</v>
          </cell>
          <cell r="I4712" t="str">
            <v>Sindaco</v>
          </cell>
        </row>
        <row r="4713">
          <cell r="A4713" t="str">
            <v>GORNO</v>
          </cell>
          <cell r="B4713" t="str">
            <v>SERTURINI</v>
          </cell>
          <cell r="C4713" t="str">
            <v xml:space="preserve">ITALO    </v>
          </cell>
          <cell r="D4713" t="str">
            <v>GORNO</v>
          </cell>
          <cell r="E4713" t="str">
            <v>M</v>
          </cell>
          <cell r="F4713">
            <v>22566</v>
          </cell>
          <cell r="G4713">
            <v>62.961643835616435</v>
          </cell>
          <cell r="H4713" t="str">
            <v>GAZZANIGA (BG)</v>
          </cell>
          <cell r="I4713" t="str">
            <v>Vicesindaco</v>
          </cell>
        </row>
        <row r="4714">
          <cell r="A4714" t="str">
            <v>GORNO</v>
          </cell>
          <cell r="B4714" t="str">
            <v>ZANOTTI</v>
          </cell>
          <cell r="C4714" t="str">
            <v xml:space="preserve">FRANCESCO    </v>
          </cell>
          <cell r="D4714" t="str">
            <v>GORNO</v>
          </cell>
          <cell r="E4714" t="str">
            <v>M</v>
          </cell>
          <cell r="F4714">
            <v>37102</v>
          </cell>
          <cell r="G4714">
            <v>23.136986301369863</v>
          </cell>
          <cell r="H4714" t="str">
            <v>CLUSONE (BG)</v>
          </cell>
          <cell r="I4714" t="str">
            <v>Assessore</v>
          </cell>
        </row>
        <row r="4715">
          <cell r="A4715" t="str">
            <v>GRASSOBBIO</v>
          </cell>
          <cell r="B4715" t="str">
            <v>BENTOGLIO</v>
          </cell>
          <cell r="C4715" t="str">
            <v xml:space="preserve">MANUEL    </v>
          </cell>
          <cell r="D4715" t="str">
            <v>GRASSOBBIO</v>
          </cell>
          <cell r="E4715" t="str">
            <v>M</v>
          </cell>
          <cell r="F4715">
            <v>25341</v>
          </cell>
          <cell r="G4715">
            <v>55.358904109589041</v>
          </cell>
          <cell r="H4715" t="str">
            <v>BERGAMO (BG)</v>
          </cell>
          <cell r="I4715" t="str">
            <v>Sindaco</v>
          </cell>
        </row>
        <row r="4716">
          <cell r="A4716" t="str">
            <v>GRASSOBBIO</v>
          </cell>
          <cell r="B4716" t="str">
            <v>GIANGREGORIO</v>
          </cell>
          <cell r="C4716" t="str">
            <v xml:space="preserve">LORENZA    </v>
          </cell>
          <cell r="D4716" t="str">
            <v>GRASSOBBIO</v>
          </cell>
          <cell r="E4716" t="str">
            <v>F</v>
          </cell>
          <cell r="F4716">
            <v>22893</v>
          </cell>
          <cell r="G4716">
            <v>62.065753424657537</v>
          </cell>
          <cell r="H4716" t="str">
            <v>NAPOLI (NA)</v>
          </cell>
          <cell r="I4716" t="str">
            <v>Vicesindaco</v>
          </cell>
        </row>
        <row r="4717">
          <cell r="A4717" t="str">
            <v>GRASSOBBIO</v>
          </cell>
          <cell r="B4717" t="str">
            <v>EPIS</v>
          </cell>
          <cell r="C4717" t="str">
            <v xml:space="preserve">ERMENEGILDO    </v>
          </cell>
          <cell r="D4717" t="str">
            <v>GRASSOBBIO</v>
          </cell>
          <cell r="E4717" t="str">
            <v>M</v>
          </cell>
          <cell r="F4717">
            <v>18035</v>
          </cell>
          <cell r="G4717">
            <v>75.37534246575342</v>
          </cell>
          <cell r="H4717" t="str">
            <v>GRASSOBBIO (BG)</v>
          </cell>
          <cell r="I4717" t="str">
            <v>Assessore</v>
          </cell>
        </row>
        <row r="4718">
          <cell r="A4718" t="str">
            <v>GRASSOBBIO</v>
          </cell>
          <cell r="B4718" t="str">
            <v>IUDICA</v>
          </cell>
          <cell r="C4718" t="str">
            <v xml:space="preserve">GIOVANNI    </v>
          </cell>
          <cell r="D4718" t="str">
            <v>GRASSOBBIO</v>
          </cell>
          <cell r="E4718" t="str">
            <v>M</v>
          </cell>
          <cell r="F4718">
            <v>23142</v>
          </cell>
          <cell r="G4718">
            <v>61.38356164383562</v>
          </cell>
          <cell r="H4718" t="str">
            <v>SVIZZERA</v>
          </cell>
          <cell r="I4718" t="str">
            <v>Assessore</v>
          </cell>
        </row>
        <row r="4719">
          <cell r="A4719" t="str">
            <v>GRASSOBBIO</v>
          </cell>
          <cell r="B4719" t="str">
            <v>SORTI</v>
          </cell>
          <cell r="C4719" t="str">
            <v xml:space="preserve">SIMONETTA    </v>
          </cell>
          <cell r="D4719" t="str">
            <v>GRASSOBBIO</v>
          </cell>
          <cell r="E4719" t="str">
            <v>F</v>
          </cell>
          <cell r="F4719">
            <v>24567</v>
          </cell>
          <cell r="G4719">
            <v>57.479452054794521</v>
          </cell>
          <cell r="H4719" t="str">
            <v>BERGAMO (BG)</v>
          </cell>
          <cell r="I4719" t="str">
            <v>Assessore</v>
          </cell>
        </row>
        <row r="4720">
          <cell r="A4720" t="str">
            <v>GROMO</v>
          </cell>
          <cell r="B4720" t="str">
            <v>RIVA</v>
          </cell>
          <cell r="C4720" t="str">
            <v xml:space="preserve">SARA    </v>
          </cell>
          <cell r="D4720" t="str">
            <v>GROMO</v>
          </cell>
          <cell r="E4720" t="str">
            <v>F</v>
          </cell>
          <cell r="F4720">
            <v>31927</v>
          </cell>
          <cell r="G4720">
            <v>37.315068493150683</v>
          </cell>
          <cell r="H4720" t="str">
            <v>CLUSONE (BG)</v>
          </cell>
          <cell r="I4720" t="str">
            <v>Sindaco</v>
          </cell>
        </row>
        <row r="4721">
          <cell r="A4721" t="str">
            <v>GROMO</v>
          </cell>
          <cell r="B4721" t="str">
            <v>OPRANDI</v>
          </cell>
          <cell r="C4721" t="str">
            <v xml:space="preserve">MATTEO    </v>
          </cell>
          <cell r="D4721" t="str">
            <v>GROMO</v>
          </cell>
          <cell r="E4721" t="str">
            <v>M</v>
          </cell>
          <cell r="F4721">
            <v>35800</v>
          </cell>
          <cell r="G4721">
            <v>26.704109589041096</v>
          </cell>
          <cell r="H4721" t="str">
            <v>ALZANO LOMBARDO (BG)</v>
          </cell>
          <cell r="I4721" t="str">
            <v>Vicesindaco</v>
          </cell>
        </row>
        <row r="4722">
          <cell r="A4722" t="str">
            <v>GROMO</v>
          </cell>
          <cell r="B4722" t="str">
            <v>SANTUS</v>
          </cell>
          <cell r="C4722" t="str">
            <v xml:space="preserve">FABIO    </v>
          </cell>
          <cell r="D4722" t="str">
            <v>GROMO</v>
          </cell>
          <cell r="E4722" t="str">
            <v>M</v>
          </cell>
          <cell r="F4722">
            <v>27906</v>
          </cell>
          <cell r="G4722">
            <v>48.331506849315069</v>
          </cell>
          <cell r="H4722" t="str">
            <v>CLUSONE (BG)</v>
          </cell>
          <cell r="I4722" t="str">
            <v>Assessore</v>
          </cell>
        </row>
        <row r="4723">
          <cell r="A4723" t="str">
            <v>GRONE</v>
          </cell>
          <cell r="B4723" t="str">
            <v>AGAZZI</v>
          </cell>
          <cell r="C4723" t="str">
            <v xml:space="preserve">ENRICO RODOLFO   </v>
          </cell>
          <cell r="D4723" t="str">
            <v>GRONE</v>
          </cell>
          <cell r="E4723" t="str">
            <v>M</v>
          </cell>
          <cell r="F4723">
            <v>22751</v>
          </cell>
          <cell r="G4723">
            <v>62.454794520547942</v>
          </cell>
          <cell r="H4723" t="str">
            <v>GRONE (BG)</v>
          </cell>
          <cell r="I4723" t="str">
            <v>Sindaco</v>
          </cell>
        </row>
        <row r="4724">
          <cell r="A4724" t="str">
            <v>GRONE</v>
          </cell>
          <cell r="B4724" t="str">
            <v>CONSOLI</v>
          </cell>
          <cell r="C4724" t="str">
            <v xml:space="preserve">CHIARA    </v>
          </cell>
          <cell r="D4724" t="str">
            <v>GRONE</v>
          </cell>
          <cell r="E4724" t="str">
            <v>F</v>
          </cell>
          <cell r="F4724">
            <v>28817</v>
          </cell>
          <cell r="G4724">
            <v>45.835616438356162</v>
          </cell>
          <cell r="H4724" t="str">
            <v>SERIATE (BG)</v>
          </cell>
          <cell r="I4724" t="str">
            <v>Vicesindaco</v>
          </cell>
        </row>
        <row r="4725">
          <cell r="A4725" t="str">
            <v>GRONE</v>
          </cell>
          <cell r="B4725" t="str">
            <v>TRAPLETTI</v>
          </cell>
          <cell r="C4725" t="str">
            <v xml:space="preserve">ALESSIO    </v>
          </cell>
          <cell r="D4725" t="str">
            <v>GRONE</v>
          </cell>
          <cell r="E4725" t="str">
            <v>M</v>
          </cell>
          <cell r="F4725">
            <v>23458</v>
          </cell>
          <cell r="G4725">
            <v>60.517808219178079</v>
          </cell>
          <cell r="H4725" t="str">
            <v>TRESCORE BALNEARIO (BG)</v>
          </cell>
          <cell r="I4725" t="str">
            <v>Assessore</v>
          </cell>
        </row>
        <row r="4726">
          <cell r="A4726" t="str">
            <v>GRUMELLO DEL MONTE</v>
          </cell>
          <cell r="B4726" t="str">
            <v>GREGIS</v>
          </cell>
          <cell r="C4726" t="str">
            <v xml:space="preserve">SIMONA    </v>
          </cell>
          <cell r="D4726" t="str">
            <v>GRUMELLO DEL MONTE</v>
          </cell>
          <cell r="E4726" t="str">
            <v>F</v>
          </cell>
          <cell r="F4726">
            <v>26939</v>
          </cell>
          <cell r="G4726">
            <v>50.980821917808221</v>
          </cell>
          <cell r="H4726" t="str">
            <v>CALCINATE (BG)</v>
          </cell>
          <cell r="I4726" t="str">
            <v>Sindaco</v>
          </cell>
        </row>
        <row r="4727">
          <cell r="A4727" t="str">
            <v>GRUMELLO DEL MONTE</v>
          </cell>
          <cell r="B4727" t="str">
            <v>BREVI</v>
          </cell>
          <cell r="C4727" t="str">
            <v xml:space="preserve">LINO    </v>
          </cell>
          <cell r="D4727" t="str">
            <v>GRUMELLO DEL MONTE</v>
          </cell>
          <cell r="E4727" t="str">
            <v>M</v>
          </cell>
          <cell r="F4727">
            <v>34872</v>
          </cell>
          <cell r="G4727">
            <v>29.246575342465754</v>
          </cell>
          <cell r="H4727" t="str">
            <v>CALCINATE (BG)</v>
          </cell>
          <cell r="I4727" t="str">
            <v>Assessore</v>
          </cell>
        </row>
        <row r="4728">
          <cell r="A4728" t="str">
            <v>GRUMELLO DEL MONTE</v>
          </cell>
          <cell r="B4728" t="str">
            <v>MEZZERA</v>
          </cell>
          <cell r="C4728" t="str">
            <v xml:space="preserve">CINZIA FELICITA   </v>
          </cell>
          <cell r="D4728" t="str">
            <v>GRUMELLO DEL MONTE</v>
          </cell>
          <cell r="E4728" t="str">
            <v>F</v>
          </cell>
          <cell r="F4728">
            <v>23393</v>
          </cell>
          <cell r="G4728">
            <v>60.695890410958903</v>
          </cell>
          <cell r="H4728" t="str">
            <v>BERGAMO (BG)</v>
          </cell>
          <cell r="I4728" t="str">
            <v>Assessore</v>
          </cell>
        </row>
        <row r="4729">
          <cell r="A4729" t="str">
            <v>GRUMELLO DEL MONTE</v>
          </cell>
          <cell r="B4729" t="str">
            <v>NORIS</v>
          </cell>
          <cell r="C4729" t="str">
            <v xml:space="preserve">NICOLETTA    </v>
          </cell>
          <cell r="D4729" t="str">
            <v>GRUMELLO DEL MONTE</v>
          </cell>
          <cell r="E4729" t="str">
            <v>F</v>
          </cell>
          <cell r="F4729">
            <v>23066</v>
          </cell>
          <cell r="G4729">
            <v>61.591780821917808</v>
          </cell>
          <cell r="H4729" t="str">
            <v>BERGAMO (BG)</v>
          </cell>
          <cell r="I4729" t="str">
            <v>Assessore</v>
          </cell>
        </row>
        <row r="4730">
          <cell r="A4730" t="str">
            <v>ISOLA DI FONDRA</v>
          </cell>
          <cell r="B4730" t="str">
            <v>FORCHINI</v>
          </cell>
          <cell r="C4730" t="str">
            <v xml:space="preserve">CARLETTO    </v>
          </cell>
          <cell r="D4730" t="str">
            <v>ISOLA DI FONDRA</v>
          </cell>
          <cell r="E4730" t="str">
            <v>M</v>
          </cell>
          <cell r="F4730">
            <v>17325</v>
          </cell>
          <cell r="G4730">
            <v>77.320547945205476</v>
          </cell>
          <cell r="H4730" t="str">
            <v>ISOLA DI FONDRA (BG)</v>
          </cell>
          <cell r="I4730" t="str">
            <v>Sindaco</v>
          </cell>
        </row>
        <row r="4731">
          <cell r="A4731" t="str">
            <v>ISOLA DI FONDRA</v>
          </cell>
          <cell r="B4731" t="str">
            <v>BERERA</v>
          </cell>
          <cell r="C4731" t="str">
            <v xml:space="preserve">GIOVANNI    </v>
          </cell>
          <cell r="D4731" t="str">
            <v>ISOLA DI FONDRA</v>
          </cell>
          <cell r="E4731" t="str">
            <v>M</v>
          </cell>
          <cell r="F4731">
            <v>22086</v>
          </cell>
          <cell r="G4731">
            <v>64.276712328767118</v>
          </cell>
          <cell r="H4731" t="str">
            <v>ISOLA DI FONDRA (BG)</v>
          </cell>
          <cell r="I4731" t="str">
            <v>Assessore</v>
          </cell>
        </row>
        <row r="4732">
          <cell r="A4732" t="str">
            <v>ISOLA DI FONDRA</v>
          </cell>
          <cell r="B4732" t="str">
            <v>CENTURIONI</v>
          </cell>
          <cell r="C4732" t="str">
            <v xml:space="preserve">FRANCESCA    </v>
          </cell>
          <cell r="D4732" t="str">
            <v>ISOLA DI FONDRA</v>
          </cell>
          <cell r="E4732" t="str">
            <v>F</v>
          </cell>
          <cell r="F4732">
            <v>30558</v>
          </cell>
          <cell r="G4732">
            <v>41.065753424657537</v>
          </cell>
          <cell r="H4732" t="str">
            <v>SAN GIOVANNI BIANCO (BG)</v>
          </cell>
          <cell r="I4732" t="str">
            <v>Assessore</v>
          </cell>
        </row>
        <row r="4733">
          <cell r="A4733" t="str">
            <v>ISSO</v>
          </cell>
          <cell r="B4733" t="str">
            <v>MACCALI</v>
          </cell>
          <cell r="C4733" t="str">
            <v xml:space="preserve">ROCCO    </v>
          </cell>
          <cell r="D4733" t="str">
            <v>ISSO</v>
          </cell>
          <cell r="E4733" t="str">
            <v>M</v>
          </cell>
          <cell r="F4733">
            <v>21991</v>
          </cell>
          <cell r="G4733">
            <v>64.536986301369865</v>
          </cell>
          <cell r="H4733" t="str">
            <v>ISSO (BG)</v>
          </cell>
          <cell r="I4733" t="str">
            <v>Sindaco</v>
          </cell>
        </row>
        <row r="4734">
          <cell r="A4734" t="str">
            <v>ISSO</v>
          </cell>
          <cell r="B4734" t="str">
            <v>PEZZETTI</v>
          </cell>
          <cell r="C4734" t="str">
            <v xml:space="preserve">FIORENZO    </v>
          </cell>
          <cell r="D4734" t="str">
            <v>ISSO</v>
          </cell>
          <cell r="E4734" t="str">
            <v>M</v>
          </cell>
          <cell r="F4734">
            <v>20547</v>
          </cell>
          <cell r="G4734">
            <v>68.493150684931507</v>
          </cell>
          <cell r="H4734" t="str">
            <v>CREMA (CR)</v>
          </cell>
          <cell r="I4734" t="str">
            <v>Vicesindaco</v>
          </cell>
        </row>
        <row r="4735">
          <cell r="A4735" t="str">
            <v>ISSO</v>
          </cell>
          <cell r="B4735" t="str">
            <v>FERRARIO</v>
          </cell>
          <cell r="C4735" t="str">
            <v xml:space="preserve">GIACOMINA    </v>
          </cell>
          <cell r="D4735" t="str">
            <v>ISSO</v>
          </cell>
          <cell r="E4735" t="str">
            <v>F</v>
          </cell>
          <cell r="F4735">
            <v>25328</v>
          </cell>
          <cell r="G4735">
            <v>55.394520547945206</v>
          </cell>
          <cell r="H4735" t="str">
            <v>BARIANO (BG)</v>
          </cell>
          <cell r="I4735" t="str">
            <v>Assessore</v>
          </cell>
        </row>
        <row r="4736">
          <cell r="A4736" t="str">
            <v>LALLIO</v>
          </cell>
          <cell r="B4736" t="str">
            <v>PERUZZINI</v>
          </cell>
          <cell r="C4736" t="str">
            <v xml:space="preserve">SARA    </v>
          </cell>
          <cell r="D4736" t="str">
            <v>LALLIO</v>
          </cell>
          <cell r="E4736" t="str">
            <v>F</v>
          </cell>
          <cell r="F4736">
            <v>28614</v>
          </cell>
          <cell r="G4736">
            <v>46.391780821917806</v>
          </cell>
          <cell r="H4736" t="str">
            <v>SALERNO (SA)</v>
          </cell>
          <cell r="I4736" t="str">
            <v>Sindaco</v>
          </cell>
        </row>
        <row r="4737">
          <cell r="A4737" t="str">
            <v>LALLIO</v>
          </cell>
          <cell r="B4737" t="str">
            <v>MASTROMATTEI</v>
          </cell>
          <cell r="C4737" t="str">
            <v xml:space="preserve">MASSIMO    </v>
          </cell>
          <cell r="D4737" t="str">
            <v>LALLIO</v>
          </cell>
          <cell r="E4737" t="str">
            <v>M</v>
          </cell>
          <cell r="F4737">
            <v>24927</v>
          </cell>
          <cell r="G4737">
            <v>56.493150684931507</v>
          </cell>
          <cell r="H4737" t="str">
            <v>BERGAMO (BG)</v>
          </cell>
          <cell r="I4737" t="str">
            <v>Vicesindaco</v>
          </cell>
        </row>
        <row r="4738">
          <cell r="A4738" t="str">
            <v>LALLIO</v>
          </cell>
          <cell r="B4738" t="str">
            <v>MARRA</v>
          </cell>
          <cell r="C4738" t="str">
            <v xml:space="preserve">FABRIZIO    </v>
          </cell>
          <cell r="D4738" t="str">
            <v>LALLIO</v>
          </cell>
          <cell r="E4738" t="str">
            <v>M</v>
          </cell>
          <cell r="F4738">
            <v>25074</v>
          </cell>
          <cell r="G4738">
            <v>56.090410958904108</v>
          </cell>
          <cell r="H4738" t="str">
            <v>BERGAMO (BG)</v>
          </cell>
          <cell r="I4738" t="str">
            <v>Assessore</v>
          </cell>
        </row>
        <row r="4739">
          <cell r="A4739" t="str">
            <v>LALLIO</v>
          </cell>
          <cell r="B4739" t="str">
            <v>PREVITALI</v>
          </cell>
          <cell r="C4739" t="str">
            <v xml:space="preserve">LUCIANA    </v>
          </cell>
          <cell r="D4739" t="str">
            <v>LALLIO</v>
          </cell>
          <cell r="E4739" t="str">
            <v>F</v>
          </cell>
          <cell r="F4739">
            <v>19247</v>
          </cell>
          <cell r="G4739">
            <v>72.054794520547944</v>
          </cell>
          <cell r="H4739" t="str">
            <v>ZANICA (BG)</v>
          </cell>
          <cell r="I4739" t="str">
            <v>Assessore</v>
          </cell>
        </row>
        <row r="4740">
          <cell r="A4740" t="str">
            <v>LEFFE</v>
          </cell>
          <cell r="B4740" t="str">
            <v>GALLIZIOLI</v>
          </cell>
          <cell r="C4740" t="str">
            <v xml:space="preserve">MARCO    </v>
          </cell>
          <cell r="D4740" t="str">
            <v>LEFFE</v>
          </cell>
          <cell r="E4740" t="str">
            <v>M</v>
          </cell>
          <cell r="F4740">
            <v>24950</v>
          </cell>
          <cell r="G4740">
            <v>56.43013698630137</v>
          </cell>
          <cell r="H4740" t="str">
            <v>BERGAMO (BG)</v>
          </cell>
          <cell r="I4740" t="str">
            <v>Sindaco</v>
          </cell>
        </row>
        <row r="4741">
          <cell r="A4741" t="str">
            <v>LEFFE</v>
          </cell>
          <cell r="B4741" t="str">
            <v>PEZZOLI</v>
          </cell>
          <cell r="C4741" t="str">
            <v xml:space="preserve">GIOVANNI    </v>
          </cell>
          <cell r="D4741" t="str">
            <v>LEFFE</v>
          </cell>
          <cell r="E4741" t="str">
            <v>M</v>
          </cell>
          <cell r="F4741">
            <v>29315</v>
          </cell>
          <cell r="G4741">
            <v>44.471232876712328</v>
          </cell>
          <cell r="H4741" t="str">
            <v>BERGAMO (BG)</v>
          </cell>
          <cell r="I4741" t="str">
            <v>Vicesindaco</v>
          </cell>
        </row>
        <row r="4742">
          <cell r="A4742" t="str">
            <v>LEFFE</v>
          </cell>
          <cell r="B4742" t="str">
            <v>BELTRAMI</v>
          </cell>
          <cell r="C4742" t="str">
            <v xml:space="preserve">SILVIA    </v>
          </cell>
          <cell r="D4742" t="str">
            <v>LEFFE</v>
          </cell>
          <cell r="E4742" t="str">
            <v>F</v>
          </cell>
          <cell r="F4742">
            <v>26309</v>
          </cell>
          <cell r="G4742">
            <v>52.706849315068496</v>
          </cell>
          <cell r="H4742" t="str">
            <v>GAZZANIGA (BG)</v>
          </cell>
          <cell r="I4742" t="str">
            <v>Assessore</v>
          </cell>
        </row>
        <row r="4743">
          <cell r="A4743" t="str">
            <v>LEFFE</v>
          </cell>
          <cell r="B4743" t="str">
            <v>BETTONI</v>
          </cell>
          <cell r="C4743" t="str">
            <v xml:space="preserve">ROSSANA    </v>
          </cell>
          <cell r="D4743" t="str">
            <v>LEFFE</v>
          </cell>
          <cell r="E4743" t="str">
            <v>F</v>
          </cell>
          <cell r="F4743">
            <v>28317</v>
          </cell>
          <cell r="G4743">
            <v>47.205479452054796</v>
          </cell>
          <cell r="H4743" t="str">
            <v>CALCINATE (BG)</v>
          </cell>
          <cell r="I4743" t="str">
            <v>Assessore</v>
          </cell>
        </row>
        <row r="4744">
          <cell r="A4744" t="str">
            <v>LEFFE</v>
          </cell>
          <cell r="B4744" t="str">
            <v>ZENONI</v>
          </cell>
          <cell r="C4744" t="str">
            <v xml:space="preserve">MICHELE    </v>
          </cell>
          <cell r="D4744" t="str">
            <v>LEFFE</v>
          </cell>
          <cell r="E4744" t="str">
            <v>M</v>
          </cell>
          <cell r="F4744">
            <v>30299</v>
          </cell>
          <cell r="G4744">
            <v>41.775342465753425</v>
          </cell>
          <cell r="H4744" t="str">
            <v>GAZZANIGA (BG)</v>
          </cell>
          <cell r="I4744" t="str">
            <v>Assessore</v>
          </cell>
        </row>
        <row r="4745">
          <cell r="A4745" t="str">
            <v>LENNA</v>
          </cell>
          <cell r="B4745" t="str">
            <v>LOBATI</v>
          </cell>
          <cell r="C4745" t="str">
            <v xml:space="preserve">JONATHAN    </v>
          </cell>
          <cell r="D4745" t="str">
            <v>LENNA</v>
          </cell>
          <cell r="E4745" t="str">
            <v>M</v>
          </cell>
          <cell r="F4745">
            <v>32281</v>
          </cell>
          <cell r="G4745">
            <v>36.345205479452055</v>
          </cell>
          <cell r="H4745" t="str">
            <v>SAN GIOVANNI BIANCO (BG)</v>
          </cell>
          <cell r="I4745" t="str">
            <v>Sindaco</v>
          </cell>
        </row>
        <row r="4746">
          <cell r="A4746" t="str">
            <v>LENNA</v>
          </cell>
          <cell r="B4746" t="str">
            <v>CALEGARI</v>
          </cell>
          <cell r="C4746" t="str">
            <v xml:space="preserve">REMO    </v>
          </cell>
          <cell r="D4746" t="str">
            <v>LENNA</v>
          </cell>
          <cell r="E4746" t="str">
            <v>M</v>
          </cell>
          <cell r="F4746">
            <v>25380</v>
          </cell>
          <cell r="G4746">
            <v>55.252054794520546</v>
          </cell>
          <cell r="H4746" t="str">
            <v>SAN GIOVANNI BIANCO (BG)</v>
          </cell>
          <cell r="I4746" t="str">
            <v>Assessore</v>
          </cell>
        </row>
        <row r="4747">
          <cell r="A4747" t="str">
            <v>LENNA</v>
          </cell>
          <cell r="B4747" t="str">
            <v>RIZZARDA</v>
          </cell>
          <cell r="C4747" t="str">
            <v xml:space="preserve">PIER MARIA   </v>
          </cell>
          <cell r="D4747" t="str">
            <v>LENNA</v>
          </cell>
          <cell r="E4747" t="str">
            <v>M</v>
          </cell>
          <cell r="F4747">
            <v>18910</v>
          </cell>
          <cell r="G4747">
            <v>72.978082191780828</v>
          </cell>
          <cell r="H4747" t="str">
            <v>MILANO (MI)</v>
          </cell>
          <cell r="I4747" t="str">
            <v>Assessore</v>
          </cell>
        </row>
        <row r="4748">
          <cell r="A4748" t="str">
            <v>LEVATE</v>
          </cell>
          <cell r="B4748" t="str">
            <v>DUZIONI</v>
          </cell>
          <cell r="C4748" t="str">
            <v xml:space="preserve">MAICKOL    </v>
          </cell>
          <cell r="D4748" t="str">
            <v>LEVATE</v>
          </cell>
          <cell r="E4748" t="str">
            <v>M</v>
          </cell>
          <cell r="F4748">
            <v>33041</v>
          </cell>
          <cell r="G4748">
            <v>34.263013698630139</v>
          </cell>
          <cell r="H4748" t="str">
            <v>PONTE SAN PIETRO (BG)</v>
          </cell>
          <cell r="I4748" t="str">
            <v>Sindaco</v>
          </cell>
        </row>
        <row r="4749">
          <cell r="A4749" t="str">
            <v>LEVATE</v>
          </cell>
          <cell r="B4749" t="str">
            <v>AGAZZI</v>
          </cell>
          <cell r="C4749" t="str">
            <v xml:space="preserve">PAOLA    </v>
          </cell>
          <cell r="D4749" t="str">
            <v>LEVATE</v>
          </cell>
          <cell r="E4749" t="str">
            <v>F</v>
          </cell>
          <cell r="F4749">
            <v>27528</v>
          </cell>
          <cell r="G4749">
            <v>49.367123287671234</v>
          </cell>
          <cell r="H4749" t="str">
            <v>BERGAMO (BG)</v>
          </cell>
          <cell r="I4749" t="str">
            <v>Assessore</v>
          </cell>
        </row>
        <row r="4750">
          <cell r="A4750" t="str">
            <v>LEVATE</v>
          </cell>
          <cell r="B4750" t="str">
            <v>BONIFACCIO</v>
          </cell>
          <cell r="C4750" t="str">
            <v xml:space="preserve">FABRIZIO    </v>
          </cell>
          <cell r="D4750" t="str">
            <v>LEVATE</v>
          </cell>
          <cell r="E4750" t="str">
            <v>M</v>
          </cell>
          <cell r="F4750">
            <v>23475</v>
          </cell>
          <cell r="G4750">
            <v>60.471232876712328</v>
          </cell>
          <cell r="H4750" t="str">
            <v>SERIATE (BG)</v>
          </cell>
          <cell r="I4750" t="str">
            <v>Assessore</v>
          </cell>
        </row>
        <row r="4751">
          <cell r="A4751" t="str">
            <v>LEVATE</v>
          </cell>
          <cell r="B4751" t="str">
            <v>CHIODI</v>
          </cell>
          <cell r="C4751" t="str">
            <v xml:space="preserve">DEBORA    </v>
          </cell>
          <cell r="D4751" t="str">
            <v>LEVATE</v>
          </cell>
          <cell r="E4751" t="str">
            <v>F</v>
          </cell>
          <cell r="F4751">
            <v>25614</v>
          </cell>
          <cell r="G4751">
            <v>54.610958904109587</v>
          </cell>
          <cell r="H4751" t="str">
            <v>BERGAMO (BG)</v>
          </cell>
          <cell r="I4751" t="str">
            <v>Assessore</v>
          </cell>
        </row>
        <row r="4752">
          <cell r="A4752" t="str">
            <v>LEVATE</v>
          </cell>
          <cell r="B4752" t="str">
            <v>TORRI</v>
          </cell>
          <cell r="C4752" t="str">
            <v xml:space="preserve">STEFANO    </v>
          </cell>
          <cell r="D4752" t="str">
            <v>LEVATE</v>
          </cell>
          <cell r="E4752" t="str">
            <v>M</v>
          </cell>
          <cell r="F4752">
            <v>35358</v>
          </cell>
          <cell r="G4752">
            <v>27.915068493150685</v>
          </cell>
          <cell r="H4752" t="str">
            <v>BERGAMO (BG)</v>
          </cell>
          <cell r="I4752" t="str">
            <v>Assessore</v>
          </cell>
        </row>
        <row r="4753">
          <cell r="A4753" t="str">
            <v>LOCATELLO</v>
          </cell>
          <cell r="B4753" t="str">
            <v>CARMINATI</v>
          </cell>
          <cell r="C4753" t="str">
            <v xml:space="preserve">SIMONA    </v>
          </cell>
          <cell r="D4753" t="str">
            <v>LOCATELLO</v>
          </cell>
          <cell r="E4753" t="str">
            <v>F</v>
          </cell>
          <cell r="F4753">
            <v>27832</v>
          </cell>
          <cell r="G4753">
            <v>48.534246575342465</v>
          </cell>
          <cell r="H4753" t="str">
            <v>VIMERCATE (MI)</v>
          </cell>
          <cell r="I4753" t="str">
            <v>Sindaco</v>
          </cell>
        </row>
        <row r="4754">
          <cell r="A4754" t="str">
            <v>LOCATELLO</v>
          </cell>
          <cell r="B4754" t="str">
            <v>BUGADA</v>
          </cell>
          <cell r="C4754" t="str">
            <v xml:space="preserve">NICOLA    </v>
          </cell>
          <cell r="D4754" t="str">
            <v>LOCATELLO</v>
          </cell>
          <cell r="E4754" t="str">
            <v>M</v>
          </cell>
          <cell r="F4754">
            <v>29285</v>
          </cell>
          <cell r="G4754">
            <v>44.553424657534244</v>
          </cell>
          <cell r="H4754" t="str">
            <v>BERGAMO (BG)</v>
          </cell>
          <cell r="I4754" t="str">
            <v>Vicesindaco</v>
          </cell>
        </row>
        <row r="4755">
          <cell r="A4755" t="str">
            <v>LOCATELLO</v>
          </cell>
          <cell r="B4755" t="str">
            <v>ROTA</v>
          </cell>
          <cell r="C4755" t="str">
            <v xml:space="preserve">SIMONA    </v>
          </cell>
          <cell r="D4755" t="str">
            <v>LOCATELLO</v>
          </cell>
          <cell r="E4755" t="str">
            <v>F</v>
          </cell>
          <cell r="F4755">
            <v>30018</v>
          </cell>
          <cell r="G4755">
            <v>42.545205479452058</v>
          </cell>
          <cell r="H4755" t="str">
            <v>BERGAMO (BG)</v>
          </cell>
          <cell r="I4755" t="str">
            <v>Assessore</v>
          </cell>
        </row>
        <row r="4756">
          <cell r="A4756" t="str">
            <v>LOVERE</v>
          </cell>
          <cell r="B4756" t="str">
            <v>PENNACCHIO</v>
          </cell>
          <cell r="C4756" t="str">
            <v xml:space="preserve">ALEX    </v>
          </cell>
          <cell r="D4756" t="str">
            <v>LOVERE</v>
          </cell>
          <cell r="E4756" t="str">
            <v>M</v>
          </cell>
          <cell r="F4756">
            <v>25923</v>
          </cell>
          <cell r="G4756">
            <v>53.764383561643832</v>
          </cell>
          <cell r="H4756" t="str">
            <v>LOVERE (BG)</v>
          </cell>
          <cell r="I4756" t="str">
            <v>Sindaco</v>
          </cell>
        </row>
        <row r="4757">
          <cell r="A4757" t="str">
            <v>LOVERE</v>
          </cell>
          <cell r="B4757" t="str">
            <v>URGNANI</v>
          </cell>
          <cell r="C4757" t="str">
            <v xml:space="preserve">SIMONETTA    </v>
          </cell>
          <cell r="D4757" t="str">
            <v>LOVERE</v>
          </cell>
          <cell r="E4757" t="str">
            <v>F</v>
          </cell>
          <cell r="F4757">
            <v>18518</v>
          </cell>
          <cell r="G4757">
            <v>74.052054794520544</v>
          </cell>
          <cell r="H4757" t="str">
            <v>LOVERE (BG)</v>
          </cell>
          <cell r="I4757" t="str">
            <v>Vicesindaco</v>
          </cell>
        </row>
        <row r="4758">
          <cell r="A4758" t="str">
            <v>LOVERE</v>
          </cell>
          <cell r="B4758" t="str">
            <v>BIANCHI</v>
          </cell>
          <cell r="C4758" t="str">
            <v xml:space="preserve">FRANCESCO    </v>
          </cell>
          <cell r="D4758" t="str">
            <v>LOVERE</v>
          </cell>
          <cell r="E4758" t="str">
            <v>M</v>
          </cell>
          <cell r="F4758">
            <v>30960</v>
          </cell>
          <cell r="G4758">
            <v>39.964383561643835</v>
          </cell>
          <cell r="H4758" t="str">
            <v>LOVERE (BG)</v>
          </cell>
          <cell r="I4758" t="str">
            <v>Assessore</v>
          </cell>
        </row>
        <row r="4759">
          <cell r="A4759" t="str">
            <v>LOVERE</v>
          </cell>
          <cell r="B4759" t="str">
            <v>MACARIO</v>
          </cell>
          <cell r="C4759" t="str">
            <v xml:space="preserve">NICOLA    </v>
          </cell>
          <cell r="D4759" t="str">
            <v>LOVERE</v>
          </cell>
          <cell r="E4759" t="str">
            <v>M</v>
          </cell>
          <cell r="F4759">
            <v>31084</v>
          </cell>
          <cell r="G4759">
            <v>39.624657534246573</v>
          </cell>
          <cell r="H4759" t="str">
            <v>LOVERE (BG)</v>
          </cell>
          <cell r="I4759" t="str">
            <v>Assessore</v>
          </cell>
        </row>
        <row r="4760">
          <cell r="A4760" t="str">
            <v>LOVERE</v>
          </cell>
          <cell r="B4760" t="str">
            <v>RAPONI</v>
          </cell>
          <cell r="C4760" t="str">
            <v xml:space="preserve">SARA    </v>
          </cell>
          <cell r="D4760" t="str">
            <v>LOVERE</v>
          </cell>
          <cell r="E4760" t="str">
            <v>F</v>
          </cell>
          <cell r="F4760">
            <v>28454</v>
          </cell>
          <cell r="G4760">
            <v>46.830136986301369</v>
          </cell>
          <cell r="H4760" t="str">
            <v>BERGAMO (BG)</v>
          </cell>
          <cell r="I4760" t="str">
            <v>Assessore</v>
          </cell>
        </row>
        <row r="4761">
          <cell r="A4761" t="str">
            <v>LURANO</v>
          </cell>
          <cell r="B4761" t="str">
            <v>RIVA</v>
          </cell>
          <cell r="C4761" t="str">
            <v xml:space="preserve">IVAN    </v>
          </cell>
          <cell r="D4761" t="str">
            <v>LURANO</v>
          </cell>
          <cell r="E4761" t="str">
            <v>M</v>
          </cell>
          <cell r="F4761">
            <v>24473</v>
          </cell>
          <cell r="G4761">
            <v>57.736986301369861</v>
          </cell>
          <cell r="H4761" t="str">
            <v>MERATE (CO)</v>
          </cell>
          <cell r="I4761" t="str">
            <v>Sindaco</v>
          </cell>
        </row>
        <row r="4762">
          <cell r="A4762" t="str">
            <v>LURANO</v>
          </cell>
          <cell r="B4762" t="str">
            <v>BACCALA'</v>
          </cell>
          <cell r="C4762" t="str">
            <v xml:space="preserve">DUILIO FRANCESCO   </v>
          </cell>
          <cell r="D4762" t="str">
            <v>LURANO</v>
          </cell>
          <cell r="E4762" t="str">
            <v>M</v>
          </cell>
          <cell r="F4762">
            <v>22065</v>
          </cell>
          <cell r="G4762">
            <v>64.334246575342462</v>
          </cell>
          <cell r="H4762" t="str">
            <v>DALMINE (BG)</v>
          </cell>
          <cell r="I4762" t="str">
            <v>Assessore</v>
          </cell>
        </row>
        <row r="4763">
          <cell r="A4763" t="str">
            <v>LURANO</v>
          </cell>
          <cell r="B4763" t="str">
            <v>BRESCIANI</v>
          </cell>
          <cell r="C4763" t="str">
            <v xml:space="preserve">FABIO    </v>
          </cell>
          <cell r="D4763" t="str">
            <v>LURANO</v>
          </cell>
          <cell r="E4763" t="str">
            <v>M</v>
          </cell>
          <cell r="F4763">
            <v>24677</v>
          </cell>
          <cell r="G4763">
            <v>57.178082191780824</v>
          </cell>
          <cell r="H4763" t="str">
            <v>LURANO (BG)</v>
          </cell>
          <cell r="I4763" t="str">
            <v>Assessore</v>
          </cell>
        </row>
        <row r="4764">
          <cell r="A4764" t="str">
            <v>LUZZANA</v>
          </cell>
          <cell r="B4764" t="str">
            <v>BELUZZI</v>
          </cell>
          <cell r="C4764" t="str">
            <v xml:space="preserve">IVAN    </v>
          </cell>
          <cell r="D4764" t="str">
            <v>LUZZANA</v>
          </cell>
          <cell r="E4764" t="str">
            <v>M</v>
          </cell>
          <cell r="F4764">
            <v>24382</v>
          </cell>
          <cell r="G4764">
            <v>57.986301369863014</v>
          </cell>
          <cell r="H4764" t="str">
            <v>TRESCORE BALNEARIO (BG)</v>
          </cell>
          <cell r="I4764" t="str">
            <v>Sindaco</v>
          </cell>
        </row>
        <row r="4765">
          <cell r="A4765" t="str">
            <v>LUZZANA</v>
          </cell>
          <cell r="B4765" t="str">
            <v>FACCHINETTI</v>
          </cell>
          <cell r="C4765" t="str">
            <v xml:space="preserve">ITALO    </v>
          </cell>
          <cell r="D4765" t="str">
            <v>LUZZANA</v>
          </cell>
          <cell r="E4765" t="str">
            <v>M</v>
          </cell>
          <cell r="F4765">
            <v>18895</v>
          </cell>
          <cell r="G4765">
            <v>73.019178082191786</v>
          </cell>
          <cell r="H4765" t="str">
            <v>LUZZANA (BG)</v>
          </cell>
          <cell r="I4765" t="str">
            <v>Vicesindaco</v>
          </cell>
        </row>
        <row r="4766">
          <cell r="A4766" t="str">
            <v>LUZZANA</v>
          </cell>
          <cell r="B4766" t="str">
            <v>GALLO</v>
          </cell>
          <cell r="C4766" t="str">
            <v xml:space="preserve">LOREDANA    </v>
          </cell>
          <cell r="D4766" t="str">
            <v>LUZZANA</v>
          </cell>
          <cell r="E4766" t="str">
            <v>F</v>
          </cell>
          <cell r="F4766">
            <v>27927</v>
          </cell>
          <cell r="G4766">
            <v>48.273972602739725</v>
          </cell>
          <cell r="H4766" t="str">
            <v>SAN GIOVANNI ROTONDO (FG)</v>
          </cell>
          <cell r="I4766" t="str">
            <v>Assessore</v>
          </cell>
        </row>
        <row r="4767">
          <cell r="A4767" t="str">
            <v>MADONE</v>
          </cell>
          <cell r="B4767" t="str">
            <v>ALBERGATI</v>
          </cell>
          <cell r="C4767" t="str">
            <v xml:space="preserve">ROSARIA    </v>
          </cell>
          <cell r="D4767" t="str">
            <v>MADONE</v>
          </cell>
          <cell r="E4767" t="str">
            <v>F</v>
          </cell>
          <cell r="F4767">
            <v>22570</v>
          </cell>
          <cell r="G4767">
            <v>62.950684931506849</v>
          </cell>
          <cell r="H4767" t="str">
            <v>BOTTANUCO (BG)</v>
          </cell>
          <cell r="I4767" t="str">
            <v>Sindaco</v>
          </cell>
        </row>
        <row r="4768">
          <cell r="A4768" t="str">
            <v>MADONE</v>
          </cell>
          <cell r="B4768" t="str">
            <v>MONZANI</v>
          </cell>
          <cell r="C4768" t="str">
            <v xml:space="preserve">ANNA MARIA   </v>
          </cell>
          <cell r="D4768" t="str">
            <v>MADONE</v>
          </cell>
          <cell r="E4768" t="str">
            <v>F</v>
          </cell>
          <cell r="F4768">
            <v>20296</v>
          </cell>
          <cell r="G4768">
            <v>69.180821917808217</v>
          </cell>
          <cell r="H4768" t="str">
            <v>CHIGNOLO D'ISOLA (BG)</v>
          </cell>
          <cell r="I4768" t="str">
            <v>Vicesindaco</v>
          </cell>
        </row>
        <row r="4769">
          <cell r="A4769" t="str">
            <v>MADONE</v>
          </cell>
          <cell r="B4769" t="str">
            <v>LAMANNA</v>
          </cell>
          <cell r="C4769" t="str">
            <v xml:space="preserve">VANESSA    </v>
          </cell>
          <cell r="D4769" t="str">
            <v>MADONE</v>
          </cell>
          <cell r="E4769" t="str">
            <v>F</v>
          </cell>
          <cell r="F4769">
            <v>31654</v>
          </cell>
          <cell r="G4769">
            <v>38.063013698630137</v>
          </cell>
          <cell r="H4769" t="str">
            <v>PONTE SAN PIETRO (BG)</v>
          </cell>
          <cell r="I4769" t="str">
            <v>Assessore</v>
          </cell>
        </row>
        <row r="4770">
          <cell r="A4770" t="str">
            <v>MADONE</v>
          </cell>
          <cell r="B4770" t="str">
            <v>PISONI</v>
          </cell>
          <cell r="C4770" t="str">
            <v xml:space="preserve">GIANPAOLO    </v>
          </cell>
          <cell r="D4770" t="str">
            <v>MADONE</v>
          </cell>
          <cell r="E4770" t="str">
            <v>M</v>
          </cell>
          <cell r="F4770">
            <v>28875</v>
          </cell>
          <cell r="G4770">
            <v>45.676712328767124</v>
          </cell>
          <cell r="H4770" t="str">
            <v>BERGAMO (BG)</v>
          </cell>
          <cell r="I4770" t="str">
            <v>Assessore</v>
          </cell>
        </row>
        <row r="4771">
          <cell r="A4771" t="str">
            <v>MADONE</v>
          </cell>
          <cell r="B4771" t="str">
            <v>SCOLLETTA</v>
          </cell>
          <cell r="C4771" t="str">
            <v xml:space="preserve">VALENTINO    </v>
          </cell>
          <cell r="D4771" t="str">
            <v>MADONE</v>
          </cell>
          <cell r="E4771" t="str">
            <v>M</v>
          </cell>
          <cell r="F4771">
            <v>25365</v>
          </cell>
          <cell r="G4771">
            <v>55.293150684931504</v>
          </cell>
          <cell r="H4771" t="str">
            <v>MILANO (MI)</v>
          </cell>
          <cell r="I4771" t="str">
            <v>Assessore</v>
          </cell>
        </row>
        <row r="4772">
          <cell r="A4772" t="str">
            <v>MAPELLO</v>
          </cell>
          <cell r="B4772" t="str">
            <v>LOCATELLI</v>
          </cell>
          <cell r="C4772" t="str">
            <v xml:space="preserve">ALESSANDRA    </v>
          </cell>
          <cell r="D4772" t="str">
            <v>MAPELLO</v>
          </cell>
          <cell r="E4772" t="str">
            <v>F</v>
          </cell>
          <cell r="F4772">
            <v>25786</v>
          </cell>
          <cell r="G4772">
            <v>54.139726027397259</v>
          </cell>
          <cell r="H4772" t="str">
            <v>PONTE SAN PIETRO (BG)</v>
          </cell>
          <cell r="I4772" t="str">
            <v>Sindaco</v>
          </cell>
        </row>
        <row r="4773">
          <cell r="A4773" t="str">
            <v>MAPELLO</v>
          </cell>
          <cell r="B4773" t="str">
            <v>ARRIGO</v>
          </cell>
          <cell r="C4773" t="str">
            <v xml:space="preserve">PAOLA    </v>
          </cell>
          <cell r="D4773" t="str">
            <v>MAPELLO</v>
          </cell>
          <cell r="E4773" t="str">
            <v>F</v>
          </cell>
          <cell r="F4773">
            <v>29827</v>
          </cell>
          <cell r="G4773">
            <v>43.06849315068493</v>
          </cell>
          <cell r="H4773" t="str">
            <v>PONTE SAN PIETRO (BG)</v>
          </cell>
          <cell r="I4773" t="str">
            <v>Assessore</v>
          </cell>
        </row>
        <row r="4774">
          <cell r="A4774" t="str">
            <v>MAPELLO</v>
          </cell>
          <cell r="B4774" t="str">
            <v>LOCATELLI</v>
          </cell>
          <cell r="C4774" t="str">
            <v xml:space="preserve">DIEGO    </v>
          </cell>
          <cell r="D4774" t="str">
            <v>MAPELLO</v>
          </cell>
          <cell r="E4774" t="str">
            <v>M</v>
          </cell>
          <cell r="F4774">
            <v>21246</v>
          </cell>
          <cell r="G4774">
            <v>66.578082191780823</v>
          </cell>
          <cell r="H4774" t="str">
            <v>BREMBATE DI SOPRA (BG)</v>
          </cell>
          <cell r="I4774" t="str">
            <v>Assessore</v>
          </cell>
        </row>
        <row r="4775">
          <cell r="A4775" t="str">
            <v>MAPELLO</v>
          </cell>
          <cell r="B4775" t="str">
            <v>RAVASIO</v>
          </cell>
          <cell r="C4775" t="str">
            <v xml:space="preserve">SILVANO    </v>
          </cell>
          <cell r="D4775" t="str">
            <v>MAPELLO</v>
          </cell>
          <cell r="E4775" t="str">
            <v>M</v>
          </cell>
          <cell r="F4775">
            <v>17606</v>
          </cell>
          <cell r="G4775">
            <v>76.550684931506851</v>
          </cell>
          <cell r="H4775" t="str">
            <v>MAPELLO (BG)</v>
          </cell>
          <cell r="I4775" t="str">
            <v>Assessore</v>
          </cell>
        </row>
        <row r="4776">
          <cell r="A4776" t="str">
            <v>MAPELLO</v>
          </cell>
          <cell r="B4776" t="str">
            <v>VIGANO'</v>
          </cell>
          <cell r="C4776" t="str">
            <v xml:space="preserve">OSVALDO    </v>
          </cell>
          <cell r="D4776" t="str">
            <v>MAPELLO</v>
          </cell>
          <cell r="E4776" t="str">
            <v>M</v>
          </cell>
          <cell r="F4776">
            <v>19051</v>
          </cell>
          <cell r="G4776">
            <v>72.591780821917808</v>
          </cell>
          <cell r="H4776" t="str">
            <v>MAPELLO (BG)</v>
          </cell>
          <cell r="I4776" t="str">
            <v>Assessore</v>
          </cell>
        </row>
        <row r="4777">
          <cell r="A4777" t="str">
            <v>MARTINENGO</v>
          </cell>
          <cell r="B4777" t="str">
            <v>SEGHEZZI</v>
          </cell>
          <cell r="C4777" t="str">
            <v xml:space="preserve">MARIO    </v>
          </cell>
          <cell r="D4777" t="str">
            <v>MARTINENGO</v>
          </cell>
          <cell r="E4777" t="str">
            <v>M</v>
          </cell>
          <cell r="F4777">
            <v>25301</v>
          </cell>
          <cell r="G4777">
            <v>55.468493150684928</v>
          </cell>
          <cell r="H4777" t="str">
            <v>MARTINENGO (BG)</v>
          </cell>
          <cell r="I4777" t="str">
            <v>Sindaco</v>
          </cell>
        </row>
        <row r="4778">
          <cell r="A4778" t="str">
            <v>MARTINENGO</v>
          </cell>
          <cell r="B4778" t="str">
            <v>COVINO</v>
          </cell>
          <cell r="C4778" t="str">
            <v xml:space="preserve">ALESSANDRO    </v>
          </cell>
          <cell r="D4778" t="str">
            <v>MARTINENGO</v>
          </cell>
          <cell r="E4778" t="str">
            <v>M</v>
          </cell>
          <cell r="F4778">
            <v>21392</v>
          </cell>
          <cell r="G4778">
            <v>66.178082191780817</v>
          </cell>
          <cell r="H4778" t="str">
            <v>TORINO (TO)</v>
          </cell>
          <cell r="I4778" t="str">
            <v>Assessore</v>
          </cell>
        </row>
        <row r="4779">
          <cell r="A4779" t="str">
            <v>MARTINENGO</v>
          </cell>
          <cell r="B4779" t="str">
            <v>FUMAGALLI</v>
          </cell>
          <cell r="C4779" t="str">
            <v xml:space="preserve">SILVIA    </v>
          </cell>
          <cell r="D4779" t="str">
            <v>MARTINENGO</v>
          </cell>
          <cell r="E4779" t="str">
            <v>F</v>
          </cell>
          <cell r="F4779">
            <v>30642</v>
          </cell>
          <cell r="G4779">
            <v>40.835616438356162</v>
          </cell>
          <cell r="H4779" t="str">
            <v>ROMANO DI LOMBARDIA (BG)</v>
          </cell>
          <cell r="I4779" t="str">
            <v>Assessore</v>
          </cell>
        </row>
        <row r="4780">
          <cell r="A4780" t="str">
            <v>MARTINENGO</v>
          </cell>
          <cell r="B4780" t="str">
            <v>MARTINELLI</v>
          </cell>
          <cell r="C4780" t="str">
            <v xml:space="preserve">JESSICA    </v>
          </cell>
          <cell r="D4780" t="str">
            <v>MARTINENGO</v>
          </cell>
          <cell r="E4780" t="str">
            <v>F</v>
          </cell>
          <cell r="F4780">
            <v>33177</v>
          </cell>
          <cell r="G4780">
            <v>33.890410958904113</v>
          </cell>
          <cell r="H4780" t="str">
            <v>ROMANO DI LOMBARDIA (BG)</v>
          </cell>
          <cell r="I4780" t="str">
            <v>Assessore</v>
          </cell>
        </row>
        <row r="4781">
          <cell r="A4781" t="str">
            <v>MARTINENGO</v>
          </cell>
          <cell r="B4781" t="str">
            <v>MERISIO</v>
          </cell>
          <cell r="C4781" t="str">
            <v xml:space="preserve">SIMONE    </v>
          </cell>
          <cell r="D4781" t="str">
            <v>MARTINENGO</v>
          </cell>
          <cell r="E4781" t="str">
            <v>M</v>
          </cell>
          <cell r="F4781">
            <v>32241</v>
          </cell>
          <cell r="G4781">
            <v>36.454794520547942</v>
          </cell>
          <cell r="H4781" t="str">
            <v>ROMANO DI LOMBARDIA (BG)</v>
          </cell>
          <cell r="I4781" t="str">
            <v>Assessore</v>
          </cell>
        </row>
        <row r="4782">
          <cell r="A4782" t="str">
            <v>MEDOLAGO</v>
          </cell>
          <cell r="B4782" t="str">
            <v>MEDOLAGO</v>
          </cell>
          <cell r="C4782" t="str">
            <v xml:space="preserve">ALBANI ALESSANDRO   </v>
          </cell>
          <cell r="D4782" t="str">
            <v>MEDOLAGO</v>
          </cell>
          <cell r="E4782" t="str">
            <v>M</v>
          </cell>
          <cell r="F4782">
            <v>28940</v>
          </cell>
          <cell r="G4782">
            <v>45.4986301369863</v>
          </cell>
          <cell r="H4782" t="str">
            <v>PONTE SAN PIETRO (BG)</v>
          </cell>
          <cell r="I4782" t="str">
            <v>Sindaco</v>
          </cell>
        </row>
        <row r="4783">
          <cell r="A4783" t="str">
            <v>MEDOLAGO</v>
          </cell>
          <cell r="B4783" t="str">
            <v>ZONCA</v>
          </cell>
          <cell r="C4783" t="str">
            <v xml:space="preserve">MORGAN    </v>
          </cell>
          <cell r="D4783" t="str">
            <v>MEDOLAGO</v>
          </cell>
          <cell r="E4783" t="str">
            <v>M</v>
          </cell>
          <cell r="F4783">
            <v>27227</v>
          </cell>
          <cell r="G4783">
            <v>50.19178082191781</v>
          </cell>
          <cell r="H4783" t="str">
            <v>BERGAMO (BG)</v>
          </cell>
          <cell r="I4783" t="str">
            <v>Vicesindaco</v>
          </cell>
        </row>
        <row r="4784">
          <cell r="A4784" t="str">
            <v>MEDOLAGO</v>
          </cell>
          <cell r="B4784" t="str">
            <v>ROSSI</v>
          </cell>
          <cell r="C4784" t="str">
            <v xml:space="preserve">IVANA    </v>
          </cell>
          <cell r="D4784" t="str">
            <v>MEDOLAGO</v>
          </cell>
          <cell r="E4784" t="str">
            <v>F</v>
          </cell>
          <cell r="F4784">
            <v>27893</v>
          </cell>
          <cell r="G4784">
            <v>48.367123287671234</v>
          </cell>
          <cell r="H4784" t="str">
            <v>MERATE (CO)</v>
          </cell>
          <cell r="I4784" t="str">
            <v>Assessore</v>
          </cell>
        </row>
        <row r="4785">
          <cell r="A4785" t="str">
            <v>MEZZOLDO</v>
          </cell>
          <cell r="B4785" t="str">
            <v>SIVIERO</v>
          </cell>
          <cell r="C4785" t="str">
            <v xml:space="preserve">STEFANIA    </v>
          </cell>
          <cell r="D4785" t="str">
            <v>MEZZOLDO</v>
          </cell>
          <cell r="E4785" t="str">
            <v>F</v>
          </cell>
          <cell r="F4785">
            <v>26181</v>
          </cell>
          <cell r="G4785">
            <v>53.057534246575344</v>
          </cell>
          <cell r="H4785" t="str">
            <v>MILANO (MI)</v>
          </cell>
          <cell r="I4785" t="str">
            <v>Sindaco</v>
          </cell>
        </row>
        <row r="4786">
          <cell r="A4786" t="str">
            <v>MEZZOLDO</v>
          </cell>
          <cell r="B4786" t="str">
            <v>SALVINI</v>
          </cell>
          <cell r="C4786" t="str">
            <v xml:space="preserve">ALEX    </v>
          </cell>
          <cell r="D4786" t="str">
            <v>MEZZOLDO</v>
          </cell>
          <cell r="E4786" t="str">
            <v>M</v>
          </cell>
          <cell r="F4786">
            <v>31226</v>
          </cell>
          <cell r="G4786">
            <v>39.235616438356168</v>
          </cell>
          <cell r="H4786" t="str">
            <v>SERIATE (BG)</v>
          </cell>
          <cell r="I4786" t="str">
            <v>Vicesindaco</v>
          </cell>
        </row>
        <row r="4787">
          <cell r="A4787" t="str">
            <v>MEZZOLDO</v>
          </cell>
          <cell r="B4787" t="str">
            <v>LAZZARINI</v>
          </cell>
          <cell r="C4787" t="str">
            <v xml:space="preserve">VALERIO    </v>
          </cell>
          <cell r="D4787" t="str">
            <v>MEZZOLDO</v>
          </cell>
          <cell r="E4787" t="str">
            <v>M</v>
          </cell>
          <cell r="F4787">
            <v>23029</v>
          </cell>
          <cell r="G4787">
            <v>61.69315068493151</v>
          </cell>
          <cell r="H4787" t="str">
            <v>BERGAMO (BG)</v>
          </cell>
          <cell r="I4787" t="str">
            <v>Assessore</v>
          </cell>
        </row>
        <row r="4788">
          <cell r="A4788" t="str">
            <v>MISANO DI GERA D'ADDA</v>
          </cell>
          <cell r="B4788" t="str">
            <v>PIROVANO</v>
          </cell>
          <cell r="C4788" t="str">
            <v xml:space="preserve">DAISY    </v>
          </cell>
          <cell r="D4788" t="str">
            <v>MISANO DI GERA D'ADDA</v>
          </cell>
          <cell r="E4788" t="str">
            <v>F</v>
          </cell>
          <cell r="F4788">
            <v>28478</v>
          </cell>
          <cell r="G4788">
            <v>46.764383561643832</v>
          </cell>
          <cell r="H4788" t="str">
            <v>ROMANO DI LOMBARDIA (BG)</v>
          </cell>
          <cell r="I4788" t="str">
            <v>Sindaco</v>
          </cell>
        </row>
        <row r="4789">
          <cell r="A4789" t="str">
            <v>MISANO DI GERA D'ADDA</v>
          </cell>
          <cell r="B4789" t="str">
            <v>BARGIGIA</v>
          </cell>
          <cell r="C4789" t="str">
            <v xml:space="preserve">MARA    </v>
          </cell>
          <cell r="D4789" t="str">
            <v>MISANO DI GERA D'ADDA</v>
          </cell>
          <cell r="E4789" t="str">
            <v>F</v>
          </cell>
          <cell r="F4789">
            <v>32015</v>
          </cell>
          <cell r="G4789">
            <v>37.073972602739723</v>
          </cell>
          <cell r="H4789" t="str">
            <v>TREVIGLIO (BG)</v>
          </cell>
          <cell r="I4789" t="str">
            <v>Vicesindaco</v>
          </cell>
        </row>
        <row r="4790">
          <cell r="A4790" t="str">
            <v>MISANO DI GERA D'ADDA</v>
          </cell>
          <cell r="B4790" t="str">
            <v>BETTONI</v>
          </cell>
          <cell r="C4790" t="str">
            <v xml:space="preserve">FRANCESCO    </v>
          </cell>
          <cell r="D4790" t="str">
            <v>MISANO DI GERA D'ADDA</v>
          </cell>
          <cell r="E4790" t="str">
            <v>M</v>
          </cell>
          <cell r="F4790">
            <v>23722</v>
          </cell>
          <cell r="G4790">
            <v>59.794520547945204</v>
          </cell>
          <cell r="H4790" t="str">
            <v>CARAVAGGIO (BG)</v>
          </cell>
          <cell r="I4790" t="str">
            <v>Assessore</v>
          </cell>
        </row>
        <row r="4791">
          <cell r="A4791" t="str">
            <v>MOIO DE' CALVI</v>
          </cell>
          <cell r="B4791" t="str">
            <v>BALESTRA</v>
          </cell>
          <cell r="C4791" t="str">
            <v xml:space="preserve">ALESSANDRO    </v>
          </cell>
          <cell r="D4791" t="str">
            <v>MOIO DE' CALVI</v>
          </cell>
          <cell r="E4791" t="str">
            <v>M</v>
          </cell>
          <cell r="F4791">
            <v>25350</v>
          </cell>
          <cell r="G4791">
            <v>55.334246575342469</v>
          </cell>
          <cell r="H4791" t="str">
            <v>SAN GIOVANNI BIANCO (BG)</v>
          </cell>
          <cell r="I4791" t="str">
            <v>Sindaco</v>
          </cell>
        </row>
        <row r="4792">
          <cell r="A4792" t="str">
            <v>MOIO DE' CALVI</v>
          </cell>
          <cell r="B4792" t="str">
            <v>BOSIO</v>
          </cell>
          <cell r="C4792" t="str">
            <v xml:space="preserve">MANUEL    </v>
          </cell>
          <cell r="D4792" t="str">
            <v>MOIO DE' CALVI</v>
          </cell>
          <cell r="E4792" t="str">
            <v>M</v>
          </cell>
          <cell r="F4792">
            <v>31598</v>
          </cell>
          <cell r="G4792">
            <v>38.216438356164382</v>
          </cell>
          <cell r="H4792" t="str">
            <v>SAN GIOVANNI BIANCO (BG)</v>
          </cell>
          <cell r="I4792" t="str">
            <v>Vicesindaco</v>
          </cell>
        </row>
        <row r="4793">
          <cell r="A4793" t="str">
            <v>MOIO DE' CALVI</v>
          </cell>
          <cell r="B4793" t="str">
            <v>SIVIERO</v>
          </cell>
          <cell r="C4793" t="str">
            <v xml:space="preserve">ELISA    </v>
          </cell>
          <cell r="D4793" t="str">
            <v>MOIO DE' CALVI</v>
          </cell>
          <cell r="E4793" t="str">
            <v>F</v>
          </cell>
          <cell r="F4793">
            <v>26099</v>
          </cell>
          <cell r="G4793">
            <v>53.282191780821918</v>
          </cell>
          <cell r="H4793" t="str">
            <v>SAN GIOVANNI BIANCO (BG)</v>
          </cell>
          <cell r="I4793" t="str">
            <v>Assessore</v>
          </cell>
        </row>
        <row r="4794">
          <cell r="A4794" t="str">
            <v>MONASTEROLO DEL CASTELLO</v>
          </cell>
          <cell r="B4794" t="str">
            <v>ZAPPELLA</v>
          </cell>
          <cell r="C4794" t="str">
            <v xml:space="preserve">GABRIELE    </v>
          </cell>
          <cell r="D4794" t="str">
            <v>MONASTEROLO DEL CASTELLO</v>
          </cell>
          <cell r="E4794" t="str">
            <v>M</v>
          </cell>
          <cell r="F4794">
            <v>34231</v>
          </cell>
          <cell r="G4794">
            <v>31.002739726027396</v>
          </cell>
          <cell r="H4794" t="str">
            <v>SERIATE (BG)</v>
          </cell>
          <cell r="I4794" t="str">
            <v>Sindaco</v>
          </cell>
        </row>
        <row r="4795">
          <cell r="A4795" t="str">
            <v>MONASTEROLO DEL CASTELLO</v>
          </cell>
          <cell r="B4795" t="str">
            <v>GHILARDI</v>
          </cell>
          <cell r="C4795" t="str">
            <v xml:space="preserve">ANGELO    </v>
          </cell>
          <cell r="D4795" t="str">
            <v>MONASTEROLO DEL CASTELLO</v>
          </cell>
          <cell r="E4795" t="str">
            <v>M</v>
          </cell>
          <cell r="F4795">
            <v>20034</v>
          </cell>
          <cell r="G4795">
            <v>69.898630136986299</v>
          </cell>
          <cell r="H4795" t="str">
            <v>MONASTEROLO DEL CASTELLO (BG)</v>
          </cell>
          <cell r="I4795" t="str">
            <v>Assessore</v>
          </cell>
        </row>
        <row r="4796">
          <cell r="A4796" t="str">
            <v>MONASTEROLO DEL CASTELLO</v>
          </cell>
          <cell r="B4796" t="str">
            <v>TASCA</v>
          </cell>
          <cell r="C4796" t="str">
            <v xml:space="preserve">ROSSELLA MONICA   </v>
          </cell>
          <cell r="D4796" t="str">
            <v>MONASTEROLO DEL CASTELLO</v>
          </cell>
          <cell r="E4796" t="str">
            <v>F</v>
          </cell>
          <cell r="F4796">
            <v>30620</v>
          </cell>
          <cell r="G4796">
            <v>40.895890410958906</v>
          </cell>
          <cell r="H4796" t="str">
            <v>SERIATE (BG)</v>
          </cell>
          <cell r="I4796" t="str">
            <v>Assessore</v>
          </cell>
        </row>
        <row r="4797">
          <cell r="A4797" t="str">
            <v>MONTELLO</v>
          </cell>
          <cell r="B4797" t="str">
            <v>GATTI</v>
          </cell>
          <cell r="C4797" t="str">
            <v xml:space="preserve">DIEGO    </v>
          </cell>
          <cell r="D4797" t="str">
            <v>MONTELLO</v>
          </cell>
          <cell r="E4797" t="str">
            <v>M</v>
          </cell>
          <cell r="F4797">
            <v>27352</v>
          </cell>
          <cell r="G4797">
            <v>49.849315068493148</v>
          </cell>
          <cell r="H4797" t="str">
            <v>CALCINATE (BG)</v>
          </cell>
          <cell r="I4797" t="str">
            <v>Sindaco</v>
          </cell>
        </row>
        <row r="4798">
          <cell r="A4798" t="str">
            <v>MONTELLO</v>
          </cell>
          <cell r="B4798" t="str">
            <v>BORLOTTI</v>
          </cell>
          <cell r="C4798" t="str">
            <v xml:space="preserve">MARZIANO    </v>
          </cell>
          <cell r="D4798" t="str">
            <v>MONTELLO</v>
          </cell>
          <cell r="E4798" t="str">
            <v>M</v>
          </cell>
          <cell r="F4798">
            <v>15823</v>
          </cell>
          <cell r="G4798">
            <v>81.435616438356163</v>
          </cell>
          <cell r="H4798" t="str">
            <v>COSTA DI MEZZATE (BG)</v>
          </cell>
          <cell r="I4798" t="str">
            <v>Assessore</v>
          </cell>
        </row>
        <row r="4799">
          <cell r="A4799" t="str">
            <v>MONTELLO</v>
          </cell>
          <cell r="B4799" t="str">
            <v>BOSI</v>
          </cell>
          <cell r="C4799" t="str">
            <v xml:space="preserve">CINZIA    </v>
          </cell>
          <cell r="D4799" t="str">
            <v>MONTELLO</v>
          </cell>
          <cell r="E4799" t="str">
            <v>F</v>
          </cell>
          <cell r="F4799">
            <v>26869</v>
          </cell>
          <cell r="G4799">
            <v>51.172602739726024</v>
          </cell>
          <cell r="H4799" t="str">
            <v>CREVALCORE (BO)</v>
          </cell>
          <cell r="I4799" t="str">
            <v>Assessore</v>
          </cell>
        </row>
        <row r="4800">
          <cell r="A4800" t="str">
            <v>MONTELLO</v>
          </cell>
          <cell r="B4800" t="str">
            <v>NATALINI</v>
          </cell>
          <cell r="C4800" t="str">
            <v xml:space="preserve">ANNA MARIA   </v>
          </cell>
          <cell r="D4800" t="str">
            <v>MONTELLO</v>
          </cell>
          <cell r="E4800" t="str">
            <v>F</v>
          </cell>
          <cell r="F4800">
            <v>20549</v>
          </cell>
          <cell r="G4800">
            <v>68.487671232876707</v>
          </cell>
          <cell r="H4800" t="str">
            <v>MONTELLO (BG)</v>
          </cell>
          <cell r="I4800" t="str">
            <v>Assessore</v>
          </cell>
        </row>
        <row r="4801">
          <cell r="A4801" t="str">
            <v>MONTELLO</v>
          </cell>
          <cell r="B4801" t="str">
            <v>QUARENGHI</v>
          </cell>
          <cell r="C4801" t="str">
            <v xml:space="preserve">MARCO    </v>
          </cell>
          <cell r="D4801" t="str">
            <v>MONTELLO</v>
          </cell>
          <cell r="E4801" t="str">
            <v>M</v>
          </cell>
          <cell r="F4801">
            <v>31068</v>
          </cell>
          <cell r="G4801">
            <v>39.668493150684931</v>
          </cell>
          <cell r="H4801" t="str">
            <v>TRESCORE BALNEARIO (BG)</v>
          </cell>
          <cell r="I4801" t="str">
            <v>Assessore</v>
          </cell>
        </row>
        <row r="4802">
          <cell r="A4802" t="str">
            <v>MORENGO</v>
          </cell>
          <cell r="B4802" t="str">
            <v>SIGNORELLI</v>
          </cell>
          <cell r="C4802" t="str">
            <v xml:space="preserve">AMILCARE    </v>
          </cell>
          <cell r="D4802" t="str">
            <v>MORENGO</v>
          </cell>
          <cell r="E4802" t="str">
            <v>M</v>
          </cell>
          <cell r="F4802">
            <v>28396</v>
          </cell>
          <cell r="G4802">
            <v>46.989041095890414</v>
          </cell>
          <cell r="H4802" t="str">
            <v>ROMANO DI LOMBARDIA (BG)</v>
          </cell>
          <cell r="I4802" t="str">
            <v>Sindaco</v>
          </cell>
        </row>
        <row r="4803">
          <cell r="A4803" t="str">
            <v>MORENGO</v>
          </cell>
          <cell r="B4803" t="str">
            <v>FACCHETTI</v>
          </cell>
          <cell r="C4803" t="str">
            <v xml:space="preserve">GIORGIO    </v>
          </cell>
          <cell r="D4803" t="str">
            <v>MORENGO</v>
          </cell>
          <cell r="E4803" t="str">
            <v>M</v>
          </cell>
          <cell r="F4803">
            <v>29683</v>
          </cell>
          <cell r="G4803">
            <v>43.463013698630135</v>
          </cell>
          <cell r="H4803" t="str">
            <v>TREVIGLIO (BG)</v>
          </cell>
          <cell r="I4803" t="str">
            <v>Vicesindaco</v>
          </cell>
        </row>
        <row r="4804">
          <cell r="A4804" t="str">
            <v>MORENGO</v>
          </cell>
          <cell r="B4804" t="str">
            <v>GUALANDRIS</v>
          </cell>
          <cell r="C4804" t="str">
            <v xml:space="preserve">LAURA    </v>
          </cell>
          <cell r="D4804" t="str">
            <v>MORENGO</v>
          </cell>
          <cell r="E4804" t="str">
            <v>F</v>
          </cell>
          <cell r="F4804">
            <v>29991</v>
          </cell>
          <cell r="G4804">
            <v>42.61917808219178</v>
          </cell>
          <cell r="H4804" t="str">
            <v>ROMANO DI LOMBARDIA (BG)</v>
          </cell>
          <cell r="I4804" t="str">
            <v>Assessore</v>
          </cell>
        </row>
        <row r="4805">
          <cell r="A4805" t="str">
            <v>MORNICO AL SERIO</v>
          </cell>
          <cell r="B4805" t="str">
            <v>CEREA</v>
          </cell>
          <cell r="C4805" t="str">
            <v xml:space="preserve">EUGENIO    </v>
          </cell>
          <cell r="D4805" t="str">
            <v>MORNICO AL SERIO</v>
          </cell>
          <cell r="E4805" t="str">
            <v>M</v>
          </cell>
          <cell r="F4805">
            <v>28399</v>
          </cell>
          <cell r="G4805">
            <v>46.980821917808221</v>
          </cell>
          <cell r="H4805" t="str">
            <v>CALCINATE (BG)</v>
          </cell>
          <cell r="I4805" t="str">
            <v>Sindaco</v>
          </cell>
        </row>
        <row r="4806">
          <cell r="A4806" t="str">
            <v>MORNICO AL SERIO</v>
          </cell>
          <cell r="B4806" t="str">
            <v>REDOLFI</v>
          </cell>
          <cell r="C4806" t="str">
            <v xml:space="preserve">MARCO    </v>
          </cell>
          <cell r="D4806" t="str">
            <v>MORNICO AL SERIO</v>
          </cell>
          <cell r="E4806" t="str">
            <v>M</v>
          </cell>
          <cell r="F4806">
            <v>35155</v>
          </cell>
          <cell r="G4806">
            <v>28.471232876712328</v>
          </cell>
          <cell r="H4806" t="str">
            <v>CALCINATE (BG)</v>
          </cell>
          <cell r="I4806" t="str">
            <v>Assessore</v>
          </cell>
        </row>
        <row r="4807">
          <cell r="A4807" t="str">
            <v>MORNICO AL SERIO</v>
          </cell>
          <cell r="B4807" t="str">
            <v>SIGNORELLI</v>
          </cell>
          <cell r="C4807" t="str">
            <v xml:space="preserve">LUCA    </v>
          </cell>
          <cell r="D4807" t="str">
            <v>MORNICO AL SERIO</v>
          </cell>
          <cell r="E4807" t="str">
            <v>M</v>
          </cell>
          <cell r="F4807">
            <v>32406</v>
          </cell>
          <cell r="G4807">
            <v>36.0027397260274</v>
          </cell>
          <cell r="H4807" t="str">
            <v>CALCINATE (BG)</v>
          </cell>
          <cell r="I4807" t="str">
            <v>Assessore</v>
          </cell>
        </row>
        <row r="4808">
          <cell r="A4808" t="str">
            <v>MOZZANICA</v>
          </cell>
          <cell r="B4808" t="str">
            <v>TASSI</v>
          </cell>
          <cell r="C4808" t="str">
            <v xml:space="preserve">BRUNO    </v>
          </cell>
          <cell r="D4808" t="str">
            <v>MOZZANICA</v>
          </cell>
          <cell r="E4808" t="str">
            <v>M</v>
          </cell>
          <cell r="F4808">
            <v>28015</v>
          </cell>
          <cell r="G4808">
            <v>48.032876712328765</v>
          </cell>
          <cell r="H4808" t="str">
            <v>TREVIGLIO (BG)</v>
          </cell>
          <cell r="I4808" t="str">
            <v>Sindaco</v>
          </cell>
        </row>
        <row r="4809">
          <cell r="A4809" t="str">
            <v>MOZZANICA</v>
          </cell>
          <cell r="B4809" t="str">
            <v>BIANCHI</v>
          </cell>
          <cell r="C4809" t="str">
            <v xml:space="preserve">ANDREA OMAR   </v>
          </cell>
          <cell r="D4809" t="str">
            <v>MOZZANICA</v>
          </cell>
          <cell r="E4809" t="str">
            <v>M</v>
          </cell>
          <cell r="F4809">
            <v>26795</v>
          </cell>
          <cell r="G4809">
            <v>51.375342465753427</v>
          </cell>
          <cell r="H4809" t="str">
            <v>ROMANO DI LOMBARDIA (BG)</v>
          </cell>
          <cell r="I4809" t="str">
            <v>Assessore</v>
          </cell>
        </row>
        <row r="4810">
          <cell r="A4810" t="str">
            <v>MOZZANICA</v>
          </cell>
          <cell r="B4810" t="str">
            <v>GUENNE</v>
          </cell>
          <cell r="C4810" t="str">
            <v xml:space="preserve">AWA    </v>
          </cell>
          <cell r="D4810" t="str">
            <v>MOZZANICA</v>
          </cell>
          <cell r="E4810" t="str">
            <v>F</v>
          </cell>
          <cell r="F4810">
            <v>32673</v>
          </cell>
          <cell r="G4810">
            <v>35.271232876712325</v>
          </cell>
          <cell r="H4810" t="str">
            <v>COSTA D'AVORIO</v>
          </cell>
          <cell r="I4810" t="str">
            <v>Assessore</v>
          </cell>
        </row>
        <row r="4811">
          <cell r="A4811" t="str">
            <v>MOZZANICA</v>
          </cell>
          <cell r="B4811" t="str">
            <v>PELLIZZARI</v>
          </cell>
          <cell r="C4811" t="str">
            <v xml:space="preserve">GIULIA    </v>
          </cell>
          <cell r="D4811" t="str">
            <v>MOZZANICA</v>
          </cell>
          <cell r="E4811" t="str">
            <v>F</v>
          </cell>
          <cell r="F4811">
            <v>34739</v>
          </cell>
          <cell r="G4811">
            <v>29.610958904109587</v>
          </cell>
          <cell r="H4811" t="str">
            <v>TREVIGLIO (BG)</v>
          </cell>
          <cell r="I4811" t="str">
            <v>Assessore</v>
          </cell>
        </row>
        <row r="4812">
          <cell r="A4812" t="str">
            <v>MOZZO</v>
          </cell>
          <cell r="B4812" t="str">
            <v>UBIALI</v>
          </cell>
          <cell r="C4812" t="str">
            <v xml:space="preserve">GIANLUIGI    </v>
          </cell>
          <cell r="D4812" t="str">
            <v>MOZZO</v>
          </cell>
          <cell r="E4812" t="str">
            <v>M</v>
          </cell>
          <cell r="F4812">
            <v>23255</v>
          </cell>
          <cell r="G4812">
            <v>61.073972602739723</v>
          </cell>
          <cell r="H4812" t="str">
            <v>BERGAMO (BG)</v>
          </cell>
          <cell r="I4812" t="str">
            <v>Sindaco</v>
          </cell>
        </row>
        <row r="4813">
          <cell r="A4813" t="str">
            <v>MOZZO</v>
          </cell>
          <cell r="B4813" t="str">
            <v>BARI</v>
          </cell>
          <cell r="C4813" t="str">
            <v xml:space="preserve">BARBARA    </v>
          </cell>
          <cell r="D4813" t="str">
            <v>MOZZO</v>
          </cell>
          <cell r="E4813" t="str">
            <v>F</v>
          </cell>
          <cell r="F4813">
            <v>28082</v>
          </cell>
          <cell r="G4813">
            <v>47.849315068493148</v>
          </cell>
          <cell r="H4813" t="str">
            <v>BERGAMO (BG)</v>
          </cell>
          <cell r="I4813" t="str">
            <v>Assessore</v>
          </cell>
        </row>
        <row r="4814">
          <cell r="A4814" t="str">
            <v>MOZZO</v>
          </cell>
          <cell r="B4814" t="str">
            <v>BELLINI</v>
          </cell>
          <cell r="C4814" t="str">
            <v xml:space="preserve">GIOVANNA    </v>
          </cell>
          <cell r="D4814" t="str">
            <v>MOZZO</v>
          </cell>
          <cell r="E4814" t="str">
            <v>F</v>
          </cell>
          <cell r="F4814">
            <v>23079</v>
          </cell>
          <cell r="G4814">
            <v>61.556164383561644</v>
          </cell>
          <cell r="H4814" t="str">
            <v>TRESCORE BALNEARIO (BG)</v>
          </cell>
          <cell r="I4814" t="str">
            <v>Assessore</v>
          </cell>
        </row>
        <row r="4815">
          <cell r="A4815" t="str">
            <v>MOZZO</v>
          </cell>
          <cell r="B4815" t="str">
            <v>CONSOLI</v>
          </cell>
          <cell r="C4815" t="str">
            <v xml:space="preserve">ROSSANO    </v>
          </cell>
          <cell r="D4815" t="str">
            <v>MOZZO</v>
          </cell>
          <cell r="E4815" t="str">
            <v>M</v>
          </cell>
          <cell r="F4815">
            <v>25703</v>
          </cell>
          <cell r="G4815">
            <v>54.367123287671234</v>
          </cell>
          <cell r="H4815" t="str">
            <v>BERGAMO (BG)</v>
          </cell>
          <cell r="I4815" t="str">
            <v>Assessore</v>
          </cell>
        </row>
        <row r="4816">
          <cell r="A4816" t="str">
            <v>MOZZO</v>
          </cell>
          <cell r="B4816" t="str">
            <v>PLEBANI</v>
          </cell>
          <cell r="C4816" t="str">
            <v xml:space="preserve">COSTANTINO    </v>
          </cell>
          <cell r="D4816" t="str">
            <v>MOZZO</v>
          </cell>
          <cell r="E4816" t="str">
            <v>M</v>
          </cell>
          <cell r="F4816">
            <v>25577</v>
          </cell>
          <cell r="G4816">
            <v>54.712328767123289</v>
          </cell>
          <cell r="H4816" t="str">
            <v>BERGAMO (BG)</v>
          </cell>
          <cell r="I4816" t="str">
            <v>Assessore</v>
          </cell>
        </row>
        <row r="4817">
          <cell r="A4817" t="str">
            <v>NEMBRO</v>
          </cell>
          <cell r="B4817" t="str">
            <v>RAVASIO</v>
          </cell>
          <cell r="C4817" t="str">
            <v xml:space="preserve">GIANFRANCO    </v>
          </cell>
          <cell r="D4817" t="str">
            <v>NEMBRO</v>
          </cell>
          <cell r="E4817" t="str">
            <v>M</v>
          </cell>
          <cell r="F4817">
            <v>24549</v>
          </cell>
          <cell r="G4817">
            <v>57.528767123287672</v>
          </cell>
          <cell r="H4817" t="str">
            <v>BERGAMO (BG)</v>
          </cell>
          <cell r="I4817" t="str">
            <v>Sindaco</v>
          </cell>
        </row>
        <row r="4818">
          <cell r="A4818" t="str">
            <v>NEMBRO</v>
          </cell>
          <cell r="B4818" t="str">
            <v>BERGAMELLI</v>
          </cell>
          <cell r="C4818" t="str">
            <v xml:space="preserve">SARA    </v>
          </cell>
          <cell r="D4818" t="str">
            <v>NEMBRO</v>
          </cell>
          <cell r="E4818" t="str">
            <v>F</v>
          </cell>
          <cell r="F4818">
            <v>31269</v>
          </cell>
          <cell r="G4818">
            <v>39.11780821917808</v>
          </cell>
          <cell r="H4818" t="str">
            <v>ALZANO LOMBARDO (BG)</v>
          </cell>
          <cell r="I4818" t="str">
            <v>Vicesindaco</v>
          </cell>
        </row>
        <row r="4819">
          <cell r="A4819" t="str">
            <v>NEMBRO</v>
          </cell>
          <cell r="B4819" t="str">
            <v>BRUSAMOLINO</v>
          </cell>
          <cell r="C4819" t="str">
            <v xml:space="preserve">FRANCESCO    </v>
          </cell>
          <cell r="D4819" t="str">
            <v>NEMBRO</v>
          </cell>
          <cell r="E4819" t="str">
            <v>M</v>
          </cell>
          <cell r="F4819">
            <v>26140</v>
          </cell>
          <cell r="G4819">
            <v>53.169863013698631</v>
          </cell>
          <cell r="H4819" t="str">
            <v>BERGAMO (BG)</v>
          </cell>
          <cell r="I4819" t="str">
            <v>Assessore</v>
          </cell>
        </row>
        <row r="4820">
          <cell r="A4820" t="str">
            <v>NEMBRO</v>
          </cell>
          <cell r="B4820" t="str">
            <v>LODETTI</v>
          </cell>
          <cell r="C4820" t="str">
            <v xml:space="preserve">FLORIA    </v>
          </cell>
          <cell r="D4820" t="str">
            <v>NEMBRO</v>
          </cell>
          <cell r="E4820" t="str">
            <v>F</v>
          </cell>
          <cell r="F4820">
            <v>22059</v>
          </cell>
          <cell r="G4820">
            <v>64.350684931506848</v>
          </cell>
          <cell r="H4820" t="str">
            <v>BERGAMO (BG)</v>
          </cell>
          <cell r="I4820" t="str">
            <v>Assessore</v>
          </cell>
        </row>
        <row r="4821">
          <cell r="A4821" t="str">
            <v>NEMBRO</v>
          </cell>
          <cell r="B4821" t="str">
            <v>MORBI</v>
          </cell>
          <cell r="C4821" t="str">
            <v xml:space="preserve">MATTEO    </v>
          </cell>
          <cell r="D4821" t="str">
            <v>NEMBRO</v>
          </cell>
          <cell r="E4821" t="str">
            <v>M</v>
          </cell>
          <cell r="F4821">
            <v>26924</v>
          </cell>
          <cell r="G4821">
            <v>51.021917808219179</v>
          </cell>
          <cell r="H4821" t="str">
            <v>BERGAMO (BG)</v>
          </cell>
          <cell r="I4821" t="str">
            <v>Assessore</v>
          </cell>
        </row>
        <row r="4822">
          <cell r="A4822" t="str">
            <v>OLMO AL BREMBO</v>
          </cell>
          <cell r="B4822" t="str">
            <v>GOGLIO</v>
          </cell>
          <cell r="C4822" t="str">
            <v xml:space="preserve">CARMELO MARIA   </v>
          </cell>
          <cell r="D4822" t="str">
            <v>OLMO AL BREMBO</v>
          </cell>
          <cell r="E4822" t="str">
            <v>M</v>
          </cell>
          <cell r="F4822">
            <v>23573</v>
          </cell>
          <cell r="G4822">
            <v>60.202739726027396</v>
          </cell>
          <cell r="H4822" t="str">
            <v>BERGAMO (BG)</v>
          </cell>
          <cell r="I4822" t="str">
            <v>Sindaco</v>
          </cell>
        </row>
        <row r="4823">
          <cell r="A4823" t="str">
            <v>OLMO AL BREMBO</v>
          </cell>
          <cell r="B4823" t="str">
            <v>GOGLIO</v>
          </cell>
          <cell r="C4823" t="str">
            <v xml:space="preserve">FRANCESCA    </v>
          </cell>
          <cell r="D4823" t="str">
            <v>OLMO AL BREMBO</v>
          </cell>
          <cell r="E4823" t="str">
            <v>F</v>
          </cell>
          <cell r="F4823">
            <v>30250</v>
          </cell>
          <cell r="G4823">
            <v>41.909589041095892</v>
          </cell>
          <cell r="H4823" t="str">
            <v>BERGAMO (BG)</v>
          </cell>
          <cell r="I4823" t="str">
            <v>Vicesindaco</v>
          </cell>
        </row>
        <row r="4824">
          <cell r="A4824" t="str">
            <v>OLMO AL BREMBO</v>
          </cell>
          <cell r="B4824" t="str">
            <v>AMBONI</v>
          </cell>
          <cell r="C4824" t="str">
            <v xml:space="preserve">MICHELE    </v>
          </cell>
          <cell r="D4824" t="str">
            <v>OLMO AL BREMBO</v>
          </cell>
          <cell r="E4824" t="str">
            <v>M</v>
          </cell>
          <cell r="F4824">
            <v>28272</v>
          </cell>
          <cell r="G4824">
            <v>47.328767123287669</v>
          </cell>
          <cell r="H4824" t="str">
            <v>BERGAMO (BG)</v>
          </cell>
          <cell r="I4824" t="str">
            <v>Assessore</v>
          </cell>
        </row>
        <row r="4825">
          <cell r="A4825" t="str">
            <v>OLTRE IL COLLE</v>
          </cell>
          <cell r="B4825" t="str">
            <v>ASTORI</v>
          </cell>
          <cell r="C4825" t="str">
            <v xml:space="preserve">GIUSEPPE    </v>
          </cell>
          <cell r="D4825" t="str">
            <v>OLTRE IL COLLE</v>
          </cell>
          <cell r="E4825" t="str">
            <v>M</v>
          </cell>
          <cell r="F4825">
            <v>19322</v>
          </cell>
          <cell r="G4825">
            <v>71.849315068493155</v>
          </cell>
          <cell r="H4825" t="str">
            <v>DOSSENA (BG)</v>
          </cell>
          <cell r="I4825" t="str">
            <v>Sindaco</v>
          </cell>
        </row>
        <row r="4826">
          <cell r="A4826" t="str">
            <v>OLTRE IL COLLE</v>
          </cell>
          <cell r="B4826" t="str">
            <v>MANENTI</v>
          </cell>
          <cell r="C4826" t="str">
            <v xml:space="preserve">PIERANGELO    </v>
          </cell>
          <cell r="D4826" t="str">
            <v>OLTRE IL COLLE</v>
          </cell>
          <cell r="E4826" t="str">
            <v>M</v>
          </cell>
          <cell r="F4826">
            <v>19837</v>
          </cell>
          <cell r="G4826">
            <v>70.438356164383563</v>
          </cell>
          <cell r="H4826" t="str">
            <v>OLTRE IL COLLE (BG)</v>
          </cell>
          <cell r="I4826" t="str">
            <v>Vicesindaco</v>
          </cell>
        </row>
        <row r="4827">
          <cell r="A4827" t="str">
            <v>OLTRE IL COLLE</v>
          </cell>
          <cell r="B4827" t="str">
            <v>TIRABOSCHI</v>
          </cell>
          <cell r="C4827" t="str">
            <v xml:space="preserve">ANDREA    </v>
          </cell>
          <cell r="D4827" t="str">
            <v>OLTRE IL COLLE</v>
          </cell>
          <cell r="E4827" t="str">
            <v>M</v>
          </cell>
          <cell r="F4827">
            <v>28014</v>
          </cell>
          <cell r="G4827">
            <v>48.035616438356165</v>
          </cell>
          <cell r="H4827" t="str">
            <v>SAN GIOVANNI BIANCO (BG)</v>
          </cell>
          <cell r="I4827" t="str">
            <v>Assessore</v>
          </cell>
        </row>
        <row r="4828">
          <cell r="A4828" t="str">
            <v>OLTRESSENDA ALTA</v>
          </cell>
          <cell r="B4828" t="str">
            <v>BARONCHELLI</v>
          </cell>
          <cell r="C4828" t="str">
            <v xml:space="preserve">GIULIO    </v>
          </cell>
          <cell r="D4828" t="str">
            <v>OLTRESSENDA ALTA</v>
          </cell>
          <cell r="E4828" t="str">
            <v>M</v>
          </cell>
          <cell r="F4828">
            <v>24897</v>
          </cell>
          <cell r="G4828">
            <v>56.575342465753423</v>
          </cell>
          <cell r="H4828" t="str">
            <v>CLUSONE (BG)</v>
          </cell>
          <cell r="I4828" t="str">
            <v>Sindaco</v>
          </cell>
        </row>
        <row r="4829">
          <cell r="A4829" t="str">
            <v>OLTRESSENDA ALTA</v>
          </cell>
          <cell r="B4829" t="str">
            <v>BARONCHELLI</v>
          </cell>
          <cell r="C4829" t="str">
            <v xml:space="preserve">DIEGO    </v>
          </cell>
          <cell r="D4829" t="str">
            <v>OLTRESSENDA ALTA</v>
          </cell>
          <cell r="E4829" t="str">
            <v>M</v>
          </cell>
          <cell r="F4829">
            <v>27794</v>
          </cell>
          <cell r="G4829">
            <v>48.638356164383559</v>
          </cell>
          <cell r="H4829" t="str">
            <v>CLUSONE (BG)</v>
          </cell>
          <cell r="I4829" t="str">
            <v>Assessore</v>
          </cell>
        </row>
        <row r="4830">
          <cell r="A4830" t="str">
            <v>OLTRESSENDA ALTA</v>
          </cell>
          <cell r="B4830" t="str">
            <v>BELLINI</v>
          </cell>
          <cell r="C4830" t="str">
            <v xml:space="preserve">DOMENICO    </v>
          </cell>
          <cell r="D4830" t="str">
            <v>OLTRESSENDA ALTA</v>
          </cell>
          <cell r="E4830" t="str">
            <v>M</v>
          </cell>
          <cell r="F4830">
            <v>21533</v>
          </cell>
          <cell r="G4830">
            <v>65.791780821917811</v>
          </cell>
          <cell r="H4830" t="str">
            <v>OLTRESSENDA ALTA (BG)</v>
          </cell>
          <cell r="I4830" t="str">
            <v>Assessore</v>
          </cell>
        </row>
        <row r="4831">
          <cell r="A4831" t="str">
            <v>ONETA</v>
          </cell>
          <cell r="B4831" t="str">
            <v>DALLAGRASSA</v>
          </cell>
          <cell r="C4831" t="str">
            <v xml:space="preserve">ANGELO    </v>
          </cell>
          <cell r="D4831" t="str">
            <v>ONETA</v>
          </cell>
          <cell r="E4831" t="str">
            <v>M</v>
          </cell>
          <cell r="F4831">
            <v>17718</v>
          </cell>
          <cell r="G4831">
            <v>76.243835616438361</v>
          </cell>
          <cell r="H4831" t="str">
            <v>ONETA (BG)</v>
          </cell>
          <cell r="I4831" t="str">
            <v>Sindaco</v>
          </cell>
        </row>
        <row r="4832">
          <cell r="A4832" t="str">
            <v>ONETA</v>
          </cell>
          <cell r="B4832" t="str">
            <v>CAROBBIO</v>
          </cell>
          <cell r="C4832" t="str">
            <v xml:space="preserve">MARCO    </v>
          </cell>
          <cell r="D4832" t="str">
            <v>ONETA</v>
          </cell>
          <cell r="E4832" t="str">
            <v>M</v>
          </cell>
          <cell r="F4832">
            <v>33399</v>
          </cell>
          <cell r="G4832">
            <v>33.282191780821918</v>
          </cell>
          <cell r="H4832" t="str">
            <v>CLUSONE (BG)</v>
          </cell>
          <cell r="I4832" t="str">
            <v>Vicesindaco</v>
          </cell>
        </row>
        <row r="4833">
          <cell r="A4833" t="str">
            <v>ONETA</v>
          </cell>
          <cell r="B4833" t="str">
            <v>MERCURIO</v>
          </cell>
          <cell r="C4833" t="str">
            <v xml:space="preserve">ANNAMARIA    </v>
          </cell>
          <cell r="D4833" t="str">
            <v>ONETA</v>
          </cell>
          <cell r="E4833" t="str">
            <v>F</v>
          </cell>
          <cell r="F4833">
            <v>23484</v>
          </cell>
          <cell r="G4833">
            <v>60.446575342465756</v>
          </cell>
          <cell r="H4833" t="str">
            <v>MAGENTA (MI)</v>
          </cell>
          <cell r="I4833" t="str">
            <v>Assessore</v>
          </cell>
        </row>
        <row r="4834">
          <cell r="A4834" t="str">
            <v>ONORE</v>
          </cell>
          <cell r="B4834" t="str">
            <v>SCHIAVI</v>
          </cell>
          <cell r="C4834" t="str">
            <v xml:space="preserve">MICHELE    </v>
          </cell>
          <cell r="D4834" t="str">
            <v>ONORE</v>
          </cell>
          <cell r="E4834" t="str">
            <v>M</v>
          </cell>
          <cell r="F4834">
            <v>36215</v>
          </cell>
          <cell r="G4834">
            <v>25.567123287671233</v>
          </cell>
          <cell r="H4834" t="str">
            <v>CLUSONE (BG)</v>
          </cell>
          <cell r="I4834" t="str">
            <v>Sindaco</v>
          </cell>
        </row>
        <row r="4835">
          <cell r="A4835" t="str">
            <v>ONORE</v>
          </cell>
          <cell r="B4835" t="str">
            <v>AROSIO</v>
          </cell>
          <cell r="C4835" t="str">
            <v xml:space="preserve">ELENA    </v>
          </cell>
          <cell r="D4835" t="str">
            <v>ONORE</v>
          </cell>
          <cell r="E4835" t="str">
            <v>F</v>
          </cell>
          <cell r="F4835">
            <v>32446</v>
          </cell>
          <cell r="G4835">
            <v>35.893150684931506</v>
          </cell>
          <cell r="H4835" t="str">
            <v>CLUSONE (BG)</v>
          </cell>
          <cell r="I4835" t="str">
            <v>Assessore</v>
          </cell>
        </row>
        <row r="4836">
          <cell r="A4836" t="str">
            <v>ONORE</v>
          </cell>
          <cell r="B4836" t="str">
            <v>SCHIAVI</v>
          </cell>
          <cell r="C4836" t="str">
            <v xml:space="preserve">ETTORE    </v>
          </cell>
          <cell r="D4836" t="str">
            <v>ONORE</v>
          </cell>
          <cell r="E4836" t="str">
            <v>M</v>
          </cell>
          <cell r="F4836">
            <v>32060</v>
          </cell>
          <cell r="G4836">
            <v>36.950684931506849</v>
          </cell>
          <cell r="H4836" t="str">
            <v>CLUSONE (BG)</v>
          </cell>
          <cell r="I4836" t="str">
            <v>Assessore</v>
          </cell>
        </row>
        <row r="4837">
          <cell r="A4837" t="str">
            <v>ORIO AL SERIO</v>
          </cell>
          <cell r="B4837" t="str">
            <v>COLLETTA</v>
          </cell>
          <cell r="C4837" t="str">
            <v xml:space="preserve">ALESSANDRO    </v>
          </cell>
          <cell r="D4837" t="str">
            <v>ORIO AL SERIO</v>
          </cell>
          <cell r="E4837" t="str">
            <v>M</v>
          </cell>
          <cell r="F4837">
            <v>25576</v>
          </cell>
          <cell r="G4837">
            <v>54.715068493150682</v>
          </cell>
          <cell r="H4837" t="str">
            <v>SERIATE (BG)</v>
          </cell>
          <cell r="I4837" t="str">
            <v>Sindaco</v>
          </cell>
        </row>
        <row r="4838">
          <cell r="A4838" t="str">
            <v>ORIO AL SERIO</v>
          </cell>
          <cell r="B4838" t="str">
            <v>POMA</v>
          </cell>
          <cell r="C4838" t="str">
            <v xml:space="preserve">SIMONE    </v>
          </cell>
          <cell r="D4838" t="str">
            <v>ORIO AL SERIO</v>
          </cell>
          <cell r="E4838" t="str">
            <v>M</v>
          </cell>
          <cell r="F4838">
            <v>24636</v>
          </cell>
          <cell r="G4838">
            <v>57.290410958904111</v>
          </cell>
          <cell r="H4838" t="str">
            <v>SERIATE (BG)</v>
          </cell>
          <cell r="I4838" t="str">
            <v>Assessore</v>
          </cell>
        </row>
        <row r="4839">
          <cell r="A4839" t="str">
            <v>ORIO AL SERIO</v>
          </cell>
          <cell r="B4839" t="str">
            <v>SPADA</v>
          </cell>
          <cell r="C4839" t="str">
            <v xml:space="preserve">MARILENA    </v>
          </cell>
          <cell r="D4839" t="str">
            <v>ORIO AL SERIO</v>
          </cell>
          <cell r="E4839" t="str">
            <v>F</v>
          </cell>
          <cell r="F4839">
            <v>24011</v>
          </cell>
          <cell r="G4839">
            <v>59.0027397260274</v>
          </cell>
          <cell r="H4839" t="str">
            <v>SCHILPARIO (BG)</v>
          </cell>
          <cell r="I4839" t="str">
            <v>Assessore</v>
          </cell>
        </row>
        <row r="4840">
          <cell r="A4840" t="str">
            <v>ORNICA</v>
          </cell>
          <cell r="B4840" t="str">
            <v>MILESI</v>
          </cell>
          <cell r="C4840" t="str">
            <v xml:space="preserve">COLOMBA    </v>
          </cell>
          <cell r="D4840" t="str">
            <v>ORNICA</v>
          </cell>
          <cell r="E4840" t="str">
            <v>F</v>
          </cell>
          <cell r="F4840">
            <v>23519</v>
          </cell>
          <cell r="G4840">
            <v>60.350684931506848</v>
          </cell>
          <cell r="H4840" t="str">
            <v>SAN PELLEGRINO TERME (BG)</v>
          </cell>
          <cell r="I4840" t="str">
            <v>Sindaco</v>
          </cell>
        </row>
        <row r="4841">
          <cell r="A4841" t="str">
            <v>ORNICA</v>
          </cell>
          <cell r="B4841" t="str">
            <v>QUARTERONI</v>
          </cell>
          <cell r="C4841" t="str">
            <v xml:space="preserve">AMBROGIO    </v>
          </cell>
          <cell r="D4841" t="str">
            <v>ORNICA</v>
          </cell>
          <cell r="E4841" t="str">
            <v>M</v>
          </cell>
          <cell r="F4841">
            <v>18929</v>
          </cell>
          <cell r="G4841">
            <v>72.92602739726027</v>
          </cell>
          <cell r="H4841" t="str">
            <v>ORNICA (BG)</v>
          </cell>
          <cell r="I4841" t="str">
            <v>Vicesindaco</v>
          </cell>
        </row>
        <row r="4842">
          <cell r="A4842" t="str">
            <v>ORNICA</v>
          </cell>
          <cell r="B4842" t="str">
            <v>MILESI</v>
          </cell>
          <cell r="C4842" t="str">
            <v xml:space="preserve">ALBERTO    </v>
          </cell>
          <cell r="D4842" t="str">
            <v>ORNICA</v>
          </cell>
          <cell r="E4842" t="str">
            <v>M</v>
          </cell>
          <cell r="F4842">
            <v>22039</v>
          </cell>
          <cell r="G4842">
            <v>64.405479452054792</v>
          </cell>
          <cell r="H4842" t="str">
            <v>TELGATE (BG)</v>
          </cell>
          <cell r="I4842" t="str">
            <v>Assessore</v>
          </cell>
        </row>
        <row r="4843">
          <cell r="A4843" t="str">
            <v>OSIO SOPRA</v>
          </cell>
          <cell r="B4843" t="str">
            <v>PELICIOLI</v>
          </cell>
          <cell r="C4843" t="str">
            <v xml:space="preserve">EDILIO    </v>
          </cell>
          <cell r="D4843" t="str">
            <v>OSIO SOPRA</v>
          </cell>
          <cell r="E4843" t="str">
            <v>M</v>
          </cell>
          <cell r="F4843">
            <v>22248</v>
          </cell>
          <cell r="G4843">
            <v>63.832876712328769</v>
          </cell>
          <cell r="H4843" t="str">
            <v>OSIO SOPRA (BG)</v>
          </cell>
          <cell r="I4843" t="str">
            <v>Sindaco</v>
          </cell>
        </row>
        <row r="4844">
          <cell r="A4844" t="str">
            <v>OSIO SOPRA</v>
          </cell>
          <cell r="B4844" t="str">
            <v>CAGLIANI</v>
          </cell>
          <cell r="C4844" t="str">
            <v xml:space="preserve">NICOLA    </v>
          </cell>
          <cell r="D4844" t="str">
            <v>OSIO SOPRA</v>
          </cell>
          <cell r="E4844" t="str">
            <v>M</v>
          </cell>
          <cell r="F4844">
            <v>32370</v>
          </cell>
          <cell r="G4844">
            <v>36.101369863013701</v>
          </cell>
          <cell r="H4844" t="str">
            <v>BERGAMO (BG)</v>
          </cell>
          <cell r="I4844" t="str">
            <v>Vicesindaco</v>
          </cell>
        </row>
        <row r="4845">
          <cell r="A4845" t="str">
            <v>OSIO SOPRA</v>
          </cell>
          <cell r="B4845" t="str">
            <v>MAGNONI</v>
          </cell>
          <cell r="C4845" t="str">
            <v xml:space="preserve">FEDERICA    </v>
          </cell>
          <cell r="D4845" t="str">
            <v>OSIO SOPRA</v>
          </cell>
          <cell r="E4845" t="str">
            <v>F</v>
          </cell>
          <cell r="F4845">
            <v>33165</v>
          </cell>
          <cell r="G4845">
            <v>33.923287671232877</v>
          </cell>
          <cell r="H4845" t="str">
            <v>BERGAMO (BG)</v>
          </cell>
          <cell r="I4845" t="str">
            <v>Assessore</v>
          </cell>
        </row>
        <row r="4846">
          <cell r="A4846" t="str">
            <v>OSIO SOPRA</v>
          </cell>
          <cell r="B4846" t="str">
            <v>MILESI</v>
          </cell>
          <cell r="C4846" t="str">
            <v xml:space="preserve">ANNALISA    </v>
          </cell>
          <cell r="D4846" t="str">
            <v>OSIO SOPRA</v>
          </cell>
          <cell r="E4846" t="str">
            <v>F</v>
          </cell>
          <cell r="F4846">
            <v>31954</v>
          </cell>
          <cell r="G4846">
            <v>37.241095890410961</v>
          </cell>
          <cell r="H4846" t="str">
            <v>VIMERCATE (MI)</v>
          </cell>
          <cell r="I4846" t="str">
            <v>Assessore</v>
          </cell>
        </row>
        <row r="4847">
          <cell r="A4847" t="str">
            <v>OSIO SOPRA</v>
          </cell>
          <cell r="B4847" t="str">
            <v>RAVASIO</v>
          </cell>
          <cell r="C4847" t="str">
            <v xml:space="preserve">ORESTE    </v>
          </cell>
          <cell r="D4847" t="str">
            <v>OSIO SOPRA</v>
          </cell>
          <cell r="E4847" t="str">
            <v>M</v>
          </cell>
          <cell r="F4847">
            <v>22046</v>
          </cell>
          <cell r="G4847">
            <v>64.38630136986302</v>
          </cell>
          <cell r="H4847" t="str">
            <v>OSIO SOPRA (BG)</v>
          </cell>
          <cell r="I4847" t="str">
            <v>Assessore</v>
          </cell>
        </row>
        <row r="4848">
          <cell r="A4848" t="str">
            <v>OSIO SOTTO</v>
          </cell>
          <cell r="B4848" t="str">
            <v>QUARTI</v>
          </cell>
          <cell r="C4848" t="str">
            <v xml:space="preserve">CORRADO    </v>
          </cell>
          <cell r="D4848" t="str">
            <v>OSIO SOTTO</v>
          </cell>
          <cell r="E4848" t="str">
            <v>M</v>
          </cell>
          <cell r="F4848">
            <v>27721</v>
          </cell>
          <cell r="G4848">
            <v>48.838356164383562</v>
          </cell>
          <cell r="H4848" t="str">
            <v>OSIO SOTTO (BG)</v>
          </cell>
          <cell r="I4848" t="str">
            <v>Sindaco</v>
          </cell>
        </row>
        <row r="4849">
          <cell r="A4849" t="str">
            <v>OSIO SOTTO</v>
          </cell>
          <cell r="B4849" t="str">
            <v>BONANOMI</v>
          </cell>
          <cell r="C4849" t="str">
            <v xml:space="preserve">MOIRA    </v>
          </cell>
          <cell r="D4849" t="str">
            <v>OSIO SOTTO</v>
          </cell>
          <cell r="E4849" t="str">
            <v>F</v>
          </cell>
          <cell r="F4849">
            <v>29059</v>
          </cell>
          <cell r="G4849">
            <v>45.172602739726024</v>
          </cell>
          <cell r="H4849" t="str">
            <v>OSIO SOTTO (BG)</v>
          </cell>
          <cell r="I4849" t="str">
            <v>Assessore</v>
          </cell>
        </row>
        <row r="4850">
          <cell r="A4850" t="str">
            <v>OSIO SOTTO</v>
          </cell>
          <cell r="B4850" t="str">
            <v>MOSSALI</v>
          </cell>
          <cell r="C4850" t="str">
            <v xml:space="preserve">MARCELLO    </v>
          </cell>
          <cell r="D4850" t="str">
            <v>OSIO SOTTO</v>
          </cell>
          <cell r="E4850" t="str">
            <v>M</v>
          </cell>
          <cell r="F4850">
            <v>28922</v>
          </cell>
          <cell r="G4850">
            <v>45.547945205479451</v>
          </cell>
          <cell r="H4850" t="str">
            <v>OSIO SOTTO (BG)</v>
          </cell>
          <cell r="I4850" t="str">
            <v>Assessore</v>
          </cell>
        </row>
        <row r="4851">
          <cell r="A4851" t="str">
            <v>OSIO SOTTO</v>
          </cell>
          <cell r="B4851" t="str">
            <v>PAGANINI</v>
          </cell>
          <cell r="C4851" t="str">
            <v xml:space="preserve">FABIO    </v>
          </cell>
          <cell r="D4851" t="str">
            <v>OSIO SOTTO</v>
          </cell>
          <cell r="E4851" t="str">
            <v>M</v>
          </cell>
          <cell r="F4851">
            <v>29365</v>
          </cell>
          <cell r="G4851">
            <v>44.334246575342469</v>
          </cell>
          <cell r="H4851" t="str">
            <v>BERGAMO (BG)</v>
          </cell>
          <cell r="I4851" t="str">
            <v>Assessore</v>
          </cell>
        </row>
        <row r="4852">
          <cell r="A4852" t="str">
            <v>OSIO SOTTO</v>
          </cell>
          <cell r="B4852" t="str">
            <v>PINOTTI</v>
          </cell>
          <cell r="C4852" t="str">
            <v xml:space="preserve">DANIELE    </v>
          </cell>
          <cell r="D4852" t="str">
            <v>OSIO SOTTO</v>
          </cell>
          <cell r="E4852" t="str">
            <v>M</v>
          </cell>
          <cell r="F4852">
            <v>35510</v>
          </cell>
          <cell r="G4852">
            <v>27.4986301369863</v>
          </cell>
          <cell r="H4852" t="str">
            <v>TREVIGLIO (BG)</v>
          </cell>
          <cell r="I4852" t="str">
            <v>Assessore</v>
          </cell>
        </row>
        <row r="4853">
          <cell r="A4853" t="str">
            <v>OSIO SOTTO</v>
          </cell>
          <cell r="B4853" t="str">
            <v>SCALISI</v>
          </cell>
          <cell r="C4853" t="str">
            <v xml:space="preserve">ANTONIA MARIA   </v>
          </cell>
          <cell r="D4853" t="str">
            <v>OSIO SOTTO</v>
          </cell>
          <cell r="E4853" t="str">
            <v>F</v>
          </cell>
          <cell r="F4853">
            <v>18893</v>
          </cell>
          <cell r="G4853">
            <v>73.024657534246572</v>
          </cell>
          <cell r="H4853" t="str">
            <v>BERGAMO (BG)</v>
          </cell>
          <cell r="I4853" t="str">
            <v>Assessore</v>
          </cell>
        </row>
        <row r="4854">
          <cell r="A4854" t="str">
            <v>PAGAZZANO</v>
          </cell>
          <cell r="B4854" t="str">
            <v>BIANCHI</v>
          </cell>
          <cell r="C4854" t="str">
            <v xml:space="preserve">DANIELE    </v>
          </cell>
          <cell r="D4854" t="str">
            <v>PAGAZZANO</v>
          </cell>
          <cell r="E4854" t="str">
            <v>M</v>
          </cell>
          <cell r="F4854">
            <v>23693</v>
          </cell>
          <cell r="G4854">
            <v>59.873972602739727</v>
          </cell>
          <cell r="H4854" t="str">
            <v>TREVIGLIO (BG)</v>
          </cell>
          <cell r="I4854" t="str">
            <v>Sindaco</v>
          </cell>
        </row>
        <row r="4855">
          <cell r="A4855" t="str">
            <v>PAGAZZANO</v>
          </cell>
          <cell r="B4855" t="str">
            <v>LANZENI</v>
          </cell>
          <cell r="C4855" t="str">
            <v xml:space="preserve">SAULO    </v>
          </cell>
          <cell r="D4855" t="str">
            <v>PAGAZZANO</v>
          </cell>
          <cell r="E4855" t="str">
            <v>M</v>
          </cell>
          <cell r="F4855">
            <v>26644</v>
          </cell>
          <cell r="G4855">
            <v>51.789041095890411</v>
          </cell>
          <cell r="H4855" t="str">
            <v>CALCINATE (BG)</v>
          </cell>
          <cell r="I4855" t="str">
            <v>Assessore</v>
          </cell>
        </row>
        <row r="4856">
          <cell r="A4856" t="str">
            <v>PAGAZZANO</v>
          </cell>
          <cell r="B4856" t="str">
            <v>SCOTTI</v>
          </cell>
          <cell r="C4856" t="str">
            <v xml:space="preserve">SILVANA    </v>
          </cell>
          <cell r="D4856" t="str">
            <v>PAGAZZANO</v>
          </cell>
          <cell r="E4856" t="str">
            <v>F</v>
          </cell>
          <cell r="F4856">
            <v>28606</v>
          </cell>
          <cell r="G4856">
            <v>46.413698630136984</v>
          </cell>
          <cell r="H4856" t="str">
            <v>BERGAMO (BG)</v>
          </cell>
          <cell r="I4856" t="str">
            <v>Assessore</v>
          </cell>
        </row>
        <row r="4857">
          <cell r="A4857" t="str">
            <v>PALADINA</v>
          </cell>
          <cell r="B4857" t="str">
            <v>BRIGNOLI</v>
          </cell>
          <cell r="C4857" t="str">
            <v xml:space="preserve">GIANMARIA    </v>
          </cell>
          <cell r="D4857" t="str">
            <v>PALADINA</v>
          </cell>
          <cell r="E4857" t="str">
            <v>M</v>
          </cell>
          <cell r="F4857">
            <v>18557</v>
          </cell>
          <cell r="G4857">
            <v>73.945205479452056</v>
          </cell>
          <cell r="H4857" t="str">
            <v>PALADINA (BG)</v>
          </cell>
          <cell r="I4857" t="str">
            <v>Sindaco</v>
          </cell>
        </row>
        <row r="4858">
          <cell r="A4858" t="str">
            <v>PALADINA</v>
          </cell>
          <cell r="B4858" t="str">
            <v>BENAGLIA</v>
          </cell>
          <cell r="C4858" t="str">
            <v xml:space="preserve">ROBERTO    </v>
          </cell>
          <cell r="D4858" t="str">
            <v>PALADINA</v>
          </cell>
          <cell r="E4858" t="str">
            <v>M</v>
          </cell>
          <cell r="F4858">
            <v>26502</v>
          </cell>
          <cell r="G4858">
            <v>52.178082191780824</v>
          </cell>
          <cell r="H4858" t="str">
            <v>BERGAMO (BG)</v>
          </cell>
          <cell r="I4858" t="str">
            <v>Vicesindaco</v>
          </cell>
        </row>
        <row r="4859">
          <cell r="A4859" t="str">
            <v>PALADINA</v>
          </cell>
          <cell r="B4859" t="str">
            <v>BURINI</v>
          </cell>
          <cell r="C4859" t="str">
            <v xml:space="preserve">EGIDIO    </v>
          </cell>
          <cell r="D4859" t="str">
            <v>PALADINA</v>
          </cell>
          <cell r="E4859" t="str">
            <v>M</v>
          </cell>
          <cell r="F4859">
            <v>25396</v>
          </cell>
          <cell r="G4859">
            <v>55.208219178082189</v>
          </cell>
          <cell r="H4859" t="str">
            <v>ALZANO LOMBARDO (BG)</v>
          </cell>
          <cell r="I4859" t="str">
            <v>Assessore</v>
          </cell>
        </row>
        <row r="4860">
          <cell r="A4860" t="str">
            <v>PALADINA</v>
          </cell>
          <cell r="B4860" t="str">
            <v>PECIS</v>
          </cell>
          <cell r="C4860" t="str">
            <v xml:space="preserve">ELEONORA    </v>
          </cell>
          <cell r="D4860" t="str">
            <v>PALADINA</v>
          </cell>
          <cell r="E4860" t="str">
            <v>F</v>
          </cell>
          <cell r="F4860">
            <v>27990</v>
          </cell>
          <cell r="G4860">
            <v>48.101369863013701</v>
          </cell>
          <cell r="H4860" t="str">
            <v>BERGAMO (BG)</v>
          </cell>
          <cell r="I4860" t="str">
            <v>Assessore</v>
          </cell>
        </row>
        <row r="4861">
          <cell r="A4861" t="str">
            <v>PALAZZAGO</v>
          </cell>
          <cell r="B4861" t="str">
            <v>BOLOGNINI</v>
          </cell>
          <cell r="C4861" t="str">
            <v xml:space="preserve">ANDREA    </v>
          </cell>
          <cell r="D4861" t="str">
            <v>PALAZZAGO</v>
          </cell>
          <cell r="E4861" t="str">
            <v>M</v>
          </cell>
          <cell r="F4861">
            <v>27664</v>
          </cell>
          <cell r="G4861">
            <v>48.994520547945207</v>
          </cell>
          <cell r="H4861" t="str">
            <v>BERGAMO (BG)</v>
          </cell>
          <cell r="I4861" t="str">
            <v>Sindaco</v>
          </cell>
        </row>
        <row r="4862">
          <cell r="A4862" t="str">
            <v>PALAZZAGO</v>
          </cell>
          <cell r="B4862" t="str">
            <v>MARTINELLI</v>
          </cell>
          <cell r="C4862" t="str">
            <v xml:space="preserve">DENIS    </v>
          </cell>
          <cell r="D4862" t="str">
            <v>PALAZZAGO</v>
          </cell>
          <cell r="E4862" t="str">
            <v>M</v>
          </cell>
          <cell r="F4862">
            <v>24333</v>
          </cell>
          <cell r="G4862">
            <v>58.12054794520548</v>
          </cell>
          <cell r="H4862" t="str">
            <v>PALAZZAGO (BG)</v>
          </cell>
          <cell r="I4862" t="str">
            <v>Vicesindaco</v>
          </cell>
        </row>
        <row r="4863">
          <cell r="A4863" t="str">
            <v>PALAZZAGO</v>
          </cell>
          <cell r="B4863" t="str">
            <v>BONOMI</v>
          </cell>
          <cell r="C4863" t="str">
            <v xml:space="preserve">BARBARA    </v>
          </cell>
          <cell r="D4863" t="str">
            <v>PALAZZAGO</v>
          </cell>
          <cell r="E4863" t="str">
            <v>F</v>
          </cell>
          <cell r="F4863">
            <v>26638</v>
          </cell>
          <cell r="G4863">
            <v>51.805479452054797</v>
          </cell>
          <cell r="H4863" t="str">
            <v>BERGAMO (BG)</v>
          </cell>
          <cell r="I4863" t="str">
            <v>Assessore</v>
          </cell>
        </row>
        <row r="4864">
          <cell r="A4864" t="str">
            <v>PALAZZAGO</v>
          </cell>
          <cell r="B4864" t="str">
            <v>MANDELLI</v>
          </cell>
          <cell r="C4864" t="str">
            <v xml:space="preserve">CRISTINA    </v>
          </cell>
          <cell r="D4864" t="str">
            <v>PALAZZAGO</v>
          </cell>
          <cell r="E4864" t="str">
            <v>F</v>
          </cell>
          <cell r="F4864">
            <v>35541</v>
          </cell>
          <cell r="G4864">
            <v>27.413698630136988</v>
          </cell>
          <cell r="H4864" t="str">
            <v>PONTE SAN PIETRO (BG)</v>
          </cell>
          <cell r="I4864" t="str">
            <v>Assessore</v>
          </cell>
        </row>
        <row r="4865">
          <cell r="A4865" t="str">
            <v>PALOSCO</v>
          </cell>
          <cell r="B4865" t="str">
            <v>MAZZA</v>
          </cell>
          <cell r="C4865" t="str">
            <v xml:space="preserve">MARIO    </v>
          </cell>
          <cell r="D4865" t="str">
            <v>PALOSCO</v>
          </cell>
          <cell r="E4865" t="str">
            <v>M</v>
          </cell>
          <cell r="F4865">
            <v>23562</v>
          </cell>
          <cell r="G4865">
            <v>60.232876712328768</v>
          </cell>
          <cell r="H4865" t="str">
            <v>CALCINATE (BG)</v>
          </cell>
          <cell r="I4865" t="str">
            <v>Sindaco</v>
          </cell>
        </row>
        <row r="4866">
          <cell r="A4866" t="str">
            <v>PALOSCO</v>
          </cell>
          <cell r="B4866" t="str">
            <v>PINETTI</v>
          </cell>
          <cell r="C4866" t="str">
            <v xml:space="preserve">SILVIA    </v>
          </cell>
          <cell r="D4866" t="str">
            <v>PALOSCO</v>
          </cell>
          <cell r="E4866" t="str">
            <v>F</v>
          </cell>
          <cell r="F4866">
            <v>34288</v>
          </cell>
          <cell r="G4866">
            <v>30.846575342465755</v>
          </cell>
          <cell r="H4866" t="str">
            <v>CALCINATE (BG)</v>
          </cell>
          <cell r="I4866" t="str">
            <v>Vicesindaco</v>
          </cell>
        </row>
        <row r="4867">
          <cell r="A4867" t="str">
            <v>PALOSCO</v>
          </cell>
          <cell r="B4867" t="str">
            <v>GUERINI</v>
          </cell>
          <cell r="C4867" t="str">
            <v xml:space="preserve">FRANCO    </v>
          </cell>
          <cell r="D4867" t="str">
            <v>PALOSCO</v>
          </cell>
          <cell r="E4867" t="str">
            <v>M</v>
          </cell>
          <cell r="F4867">
            <v>21171</v>
          </cell>
          <cell r="G4867">
            <v>66.783561643835611</v>
          </cell>
          <cell r="H4867" t="str">
            <v>PALOSCO (BG)</v>
          </cell>
          <cell r="I4867" t="str">
            <v>Assessore</v>
          </cell>
        </row>
        <row r="4868">
          <cell r="A4868" t="str">
            <v>PALOSCO</v>
          </cell>
          <cell r="B4868" t="str">
            <v>PEDRONI</v>
          </cell>
          <cell r="C4868" t="str">
            <v xml:space="preserve">IVAN    </v>
          </cell>
          <cell r="D4868" t="str">
            <v>PALOSCO</v>
          </cell>
          <cell r="E4868" t="str">
            <v>M</v>
          </cell>
          <cell r="F4868">
            <v>31054</v>
          </cell>
          <cell r="G4868">
            <v>39.706849315068496</v>
          </cell>
          <cell r="H4868" t="str">
            <v>CALCINATE (BG)</v>
          </cell>
          <cell r="I4868" t="str">
            <v>Assessore</v>
          </cell>
        </row>
        <row r="4869">
          <cell r="A4869" t="str">
            <v>PALOSCO</v>
          </cell>
          <cell r="B4869" t="str">
            <v>PLEBANI</v>
          </cell>
          <cell r="C4869" t="str">
            <v xml:space="preserve">ULISSE    </v>
          </cell>
          <cell r="D4869" t="str">
            <v>PALOSCO</v>
          </cell>
          <cell r="E4869" t="str">
            <v>M</v>
          </cell>
          <cell r="F4869">
            <v>26154</v>
          </cell>
          <cell r="G4869">
            <v>53.131506849315066</v>
          </cell>
          <cell r="H4869" t="str">
            <v>CALCINATE (BG)</v>
          </cell>
          <cell r="I4869" t="str">
            <v>Assessore</v>
          </cell>
        </row>
        <row r="4870">
          <cell r="A4870" t="str">
            <v>PARRE</v>
          </cell>
          <cell r="B4870" t="str">
            <v>COMINELLI</v>
          </cell>
          <cell r="C4870" t="str">
            <v xml:space="preserve">DANILO    </v>
          </cell>
          <cell r="D4870" t="str">
            <v>PARRE</v>
          </cell>
          <cell r="E4870" t="str">
            <v>M</v>
          </cell>
          <cell r="F4870">
            <v>26820</v>
          </cell>
          <cell r="G4870">
            <v>51.30684931506849</v>
          </cell>
          <cell r="H4870" t="str">
            <v>CLUSONE (BG)</v>
          </cell>
          <cell r="I4870" t="str">
            <v>Sindaco</v>
          </cell>
        </row>
        <row r="4871">
          <cell r="A4871" t="str">
            <v>PARRE</v>
          </cell>
          <cell r="B4871" t="str">
            <v>RODIGARI</v>
          </cell>
          <cell r="C4871" t="str">
            <v xml:space="preserve">OMAR    </v>
          </cell>
          <cell r="D4871" t="str">
            <v>PARRE</v>
          </cell>
          <cell r="E4871" t="str">
            <v>M</v>
          </cell>
          <cell r="F4871">
            <v>31910</v>
          </cell>
          <cell r="G4871">
            <v>37.361643835616441</v>
          </cell>
          <cell r="H4871" t="str">
            <v>CLUSONE (BG)</v>
          </cell>
          <cell r="I4871" t="str">
            <v>Vicesindaco</v>
          </cell>
        </row>
        <row r="4872">
          <cell r="A4872" t="str">
            <v>PARRE</v>
          </cell>
          <cell r="B4872" t="str">
            <v>COMINELLI</v>
          </cell>
          <cell r="C4872" t="str">
            <v xml:space="preserve">MARIO    </v>
          </cell>
          <cell r="D4872" t="str">
            <v>PARRE</v>
          </cell>
          <cell r="E4872" t="str">
            <v>M</v>
          </cell>
          <cell r="F4872">
            <v>28250</v>
          </cell>
          <cell r="G4872">
            <v>47.389041095890413</v>
          </cell>
          <cell r="H4872" t="str">
            <v>GAZZANIGA (BG)</v>
          </cell>
          <cell r="I4872" t="str">
            <v>Assessore</v>
          </cell>
        </row>
        <row r="4873">
          <cell r="A4873" t="str">
            <v>PARZANICA</v>
          </cell>
          <cell r="B4873" t="str">
            <v>CRISTINELLI</v>
          </cell>
          <cell r="C4873" t="str">
            <v xml:space="preserve">BATTISTA    </v>
          </cell>
          <cell r="D4873" t="str">
            <v>PARZANICA</v>
          </cell>
          <cell r="E4873" t="str">
            <v>M</v>
          </cell>
          <cell r="F4873">
            <v>15572</v>
          </cell>
          <cell r="G4873">
            <v>82.123287671232873</v>
          </cell>
          <cell r="H4873" t="str">
            <v>PARZANICA (BG)</v>
          </cell>
          <cell r="I4873" t="str">
            <v>Sindaco</v>
          </cell>
        </row>
        <row r="4874">
          <cell r="A4874" t="str">
            <v>PARZANICA</v>
          </cell>
          <cell r="B4874" t="str">
            <v>DANESI</v>
          </cell>
          <cell r="C4874" t="str">
            <v xml:space="preserve">SIMONA    </v>
          </cell>
          <cell r="D4874" t="str">
            <v>PARZANICA</v>
          </cell>
          <cell r="E4874" t="str">
            <v>F</v>
          </cell>
          <cell r="F4874">
            <v>26731</v>
          </cell>
          <cell r="G4874">
            <v>51.550684931506851</v>
          </cell>
          <cell r="H4874" t="str">
            <v>MONZA (MI)</v>
          </cell>
          <cell r="I4874" t="str">
            <v>Vicesindaco</v>
          </cell>
        </row>
        <row r="4875">
          <cell r="A4875" t="str">
            <v>PARZANICA</v>
          </cell>
          <cell r="B4875" t="str">
            <v>DANESI</v>
          </cell>
          <cell r="C4875" t="str">
            <v xml:space="preserve">VINCENZO    </v>
          </cell>
          <cell r="D4875" t="str">
            <v>PARZANICA</v>
          </cell>
          <cell r="E4875" t="str">
            <v>M</v>
          </cell>
          <cell r="F4875">
            <v>19878</v>
          </cell>
          <cell r="G4875">
            <v>70.326027397260276</v>
          </cell>
          <cell r="H4875" t="str">
            <v>PARZANICA (BG)</v>
          </cell>
          <cell r="I4875" t="str">
            <v>Assessore</v>
          </cell>
        </row>
        <row r="4876">
          <cell r="A4876" t="str">
            <v>PEDRENGO</v>
          </cell>
          <cell r="B4876" t="str">
            <v>D'ALBA</v>
          </cell>
          <cell r="C4876" t="str">
            <v xml:space="preserve">SIMONA    </v>
          </cell>
          <cell r="D4876" t="str">
            <v>PEDRENGO</v>
          </cell>
          <cell r="E4876" t="str">
            <v>F</v>
          </cell>
          <cell r="F4876">
            <v>30000</v>
          </cell>
          <cell r="G4876">
            <v>42.594520547945208</v>
          </cell>
          <cell r="H4876" t="str">
            <v>ERICE (TP)</v>
          </cell>
          <cell r="I4876" t="str">
            <v>Sindaco</v>
          </cell>
        </row>
        <row r="4877">
          <cell r="A4877" t="str">
            <v>PEDRENGO</v>
          </cell>
          <cell r="B4877" t="str">
            <v>TOMASELLI</v>
          </cell>
          <cell r="C4877" t="str">
            <v xml:space="preserve">GIACOMO    </v>
          </cell>
          <cell r="D4877" t="str">
            <v>PEDRENGO</v>
          </cell>
          <cell r="E4877" t="str">
            <v>M</v>
          </cell>
          <cell r="F4877">
            <v>21979</v>
          </cell>
          <cell r="G4877">
            <v>64.569863013698637</v>
          </cell>
          <cell r="H4877" t="str">
            <v>BERGAMO (BG)</v>
          </cell>
          <cell r="I4877" t="str">
            <v>Vicesindaco</v>
          </cell>
        </row>
        <row r="4878">
          <cell r="A4878" t="str">
            <v>PEDRENGO</v>
          </cell>
          <cell r="B4878" t="str">
            <v>BUFFA</v>
          </cell>
          <cell r="C4878" t="str">
            <v xml:space="preserve">LAURA    </v>
          </cell>
          <cell r="D4878" t="str">
            <v>PEDRENGO</v>
          </cell>
          <cell r="E4878" t="str">
            <v>F</v>
          </cell>
          <cell r="F4878">
            <v>28502</v>
          </cell>
          <cell r="G4878">
            <v>46.698630136986303</v>
          </cell>
          <cell r="H4878" t="str">
            <v>MILANO (MI)</v>
          </cell>
          <cell r="I4878" t="str">
            <v>Assessore</v>
          </cell>
        </row>
        <row r="4879">
          <cell r="A4879" t="str">
            <v>PEDRENGO</v>
          </cell>
          <cell r="B4879" t="str">
            <v>MOLOGNI</v>
          </cell>
          <cell r="C4879" t="str">
            <v xml:space="preserve">EVELINA ROSARIA   </v>
          </cell>
          <cell r="D4879" t="str">
            <v>PEDRENGO</v>
          </cell>
          <cell r="E4879" t="str">
            <v>F</v>
          </cell>
          <cell r="F4879">
            <v>24390</v>
          </cell>
          <cell r="G4879">
            <v>57.964383561643835</v>
          </cell>
          <cell r="H4879" t="str">
            <v>ALBANO SANT'ALESSANDRO (BG)</v>
          </cell>
          <cell r="I4879" t="str">
            <v>Assessore</v>
          </cell>
        </row>
        <row r="4880">
          <cell r="A4880" t="str">
            <v>PEDRENGO</v>
          </cell>
          <cell r="B4880" t="str">
            <v>PISCINA</v>
          </cell>
          <cell r="C4880" t="str">
            <v xml:space="preserve">DIEGO    </v>
          </cell>
          <cell r="D4880" t="str">
            <v>PEDRENGO</v>
          </cell>
          <cell r="E4880" t="str">
            <v>M</v>
          </cell>
          <cell r="F4880">
            <v>25984</v>
          </cell>
          <cell r="G4880">
            <v>53.597260273972601</v>
          </cell>
          <cell r="H4880" t="str">
            <v>BERGAMO (BG)</v>
          </cell>
          <cell r="I4880" t="str">
            <v>Assessore</v>
          </cell>
        </row>
        <row r="4881">
          <cell r="A4881" t="str">
            <v>PEIA</v>
          </cell>
          <cell r="B4881" t="str">
            <v>BOSIO</v>
          </cell>
          <cell r="C4881" t="str">
            <v xml:space="preserve">SILVIA    </v>
          </cell>
          <cell r="D4881" t="str">
            <v>PEIA</v>
          </cell>
          <cell r="E4881" t="str">
            <v>F</v>
          </cell>
          <cell r="F4881">
            <v>24201</v>
          </cell>
          <cell r="G4881">
            <v>58.482191780821921</v>
          </cell>
          <cell r="H4881" t="str">
            <v>GAZZANIGA (BG)</v>
          </cell>
          <cell r="I4881" t="str">
            <v>Sindaco</v>
          </cell>
        </row>
        <row r="4882">
          <cell r="A4882" t="str">
            <v>PEIA</v>
          </cell>
          <cell r="B4882" t="str">
            <v>BOSIO</v>
          </cell>
          <cell r="C4882" t="str">
            <v xml:space="preserve">ANGELO    </v>
          </cell>
          <cell r="D4882" t="str">
            <v>PEIA</v>
          </cell>
          <cell r="E4882" t="str">
            <v>M</v>
          </cell>
          <cell r="F4882">
            <v>19950</v>
          </cell>
          <cell r="G4882">
            <v>70.128767123287673</v>
          </cell>
          <cell r="H4882" t="str">
            <v>LEFFE (BG)</v>
          </cell>
          <cell r="I4882" t="str">
            <v>Assessore</v>
          </cell>
        </row>
        <row r="4883">
          <cell r="A4883" t="str">
            <v>PEIA</v>
          </cell>
          <cell r="B4883" t="str">
            <v>BOSIO</v>
          </cell>
          <cell r="C4883" t="str">
            <v xml:space="preserve">FAUSTO    </v>
          </cell>
          <cell r="D4883" t="str">
            <v>PEIA</v>
          </cell>
          <cell r="E4883" t="str">
            <v>M</v>
          </cell>
          <cell r="F4883">
            <v>25812</v>
          </cell>
          <cell r="G4883">
            <v>54.06849315068493</v>
          </cell>
          <cell r="H4883" t="str">
            <v>GAZZANIGA (BG)</v>
          </cell>
          <cell r="I4883" t="str">
            <v>Assessore</v>
          </cell>
        </row>
        <row r="4884">
          <cell r="A4884" t="str">
            <v>PIANICO</v>
          </cell>
          <cell r="B4884" t="str">
            <v>PEZZOLI</v>
          </cell>
          <cell r="C4884" t="str">
            <v xml:space="preserve">MAURIZIO    </v>
          </cell>
          <cell r="D4884" t="str">
            <v>PIANICO</v>
          </cell>
          <cell r="E4884" t="str">
            <v>M</v>
          </cell>
          <cell r="F4884">
            <v>24729</v>
          </cell>
          <cell r="G4884">
            <v>57.035616438356165</v>
          </cell>
          <cell r="H4884" t="str">
            <v>PIANICO (BG)</v>
          </cell>
          <cell r="I4884" t="str">
            <v>Sindaco</v>
          </cell>
        </row>
        <row r="4885">
          <cell r="A4885" t="str">
            <v>PIANICO</v>
          </cell>
          <cell r="B4885" t="str">
            <v>GIUDICI</v>
          </cell>
          <cell r="C4885" t="str">
            <v xml:space="preserve">ANTONIO    </v>
          </cell>
          <cell r="D4885" t="str">
            <v>PIANICO</v>
          </cell>
          <cell r="E4885" t="str">
            <v>M</v>
          </cell>
          <cell r="F4885">
            <v>32738</v>
          </cell>
          <cell r="G4885">
            <v>35.093150684931508</v>
          </cell>
          <cell r="H4885" t="str">
            <v>LOVERE (BG)</v>
          </cell>
          <cell r="I4885" t="str">
            <v>Assessore</v>
          </cell>
        </row>
        <row r="4886">
          <cell r="A4886" t="str">
            <v>PIANICO</v>
          </cell>
          <cell r="B4886" t="str">
            <v>PEDRETTI</v>
          </cell>
          <cell r="C4886" t="str">
            <v xml:space="preserve">BARBARA    </v>
          </cell>
          <cell r="D4886" t="str">
            <v>PIANICO</v>
          </cell>
          <cell r="E4886" t="str">
            <v>F</v>
          </cell>
          <cell r="F4886">
            <v>27189</v>
          </cell>
          <cell r="G4886">
            <v>50.295890410958904</v>
          </cell>
          <cell r="H4886" t="str">
            <v>BERGAMO (BG)</v>
          </cell>
          <cell r="I4886" t="str">
            <v>Assessore</v>
          </cell>
        </row>
        <row r="4887">
          <cell r="A4887" t="str">
            <v>PIAZZA BREMBANA</v>
          </cell>
          <cell r="B4887" t="str">
            <v>AMBROSIONI</v>
          </cell>
          <cell r="C4887" t="str">
            <v xml:space="preserve">STEFANO    </v>
          </cell>
          <cell r="D4887" t="str">
            <v>PIAZZA BREMBANA</v>
          </cell>
          <cell r="E4887" t="str">
            <v>M</v>
          </cell>
          <cell r="F4887">
            <v>26664</v>
          </cell>
          <cell r="G4887">
            <v>51.734246575342468</v>
          </cell>
          <cell r="H4887" t="str">
            <v>SAN GIOVANNI BIANCO (BG)</v>
          </cell>
          <cell r="I4887" t="str">
            <v>Sindaco</v>
          </cell>
        </row>
        <row r="4888">
          <cell r="A4888" t="str">
            <v>PIAZZA BREMBANA</v>
          </cell>
          <cell r="B4888" t="str">
            <v>CALVI</v>
          </cell>
          <cell r="C4888" t="str">
            <v xml:space="preserve">AMBROGIO    </v>
          </cell>
          <cell r="D4888" t="str">
            <v>PIAZZA BREMBANA</v>
          </cell>
          <cell r="E4888" t="str">
            <v>M</v>
          </cell>
          <cell r="F4888">
            <v>18525</v>
          </cell>
          <cell r="G4888">
            <v>74.032876712328772</v>
          </cell>
          <cell r="H4888" t="str">
            <v>SAN MARTINO DE' CALVI (BG)</v>
          </cell>
          <cell r="I4888" t="str">
            <v>Vicesindaco</v>
          </cell>
        </row>
        <row r="4889">
          <cell r="A4889" t="str">
            <v>PIAZZA BREMBANA</v>
          </cell>
          <cell r="B4889" t="str">
            <v>RUBINI</v>
          </cell>
          <cell r="C4889" t="str">
            <v xml:space="preserve">GLORIA    </v>
          </cell>
          <cell r="D4889" t="str">
            <v>PIAZZA BREMBANA</v>
          </cell>
          <cell r="E4889" t="str">
            <v>F</v>
          </cell>
          <cell r="F4889">
            <v>32002</v>
          </cell>
          <cell r="G4889">
            <v>37.109589041095887</v>
          </cell>
          <cell r="H4889" t="str">
            <v>SAN GIOVANNI BIANCO (BG)</v>
          </cell>
          <cell r="I4889" t="str">
            <v>Assessore</v>
          </cell>
        </row>
        <row r="4890">
          <cell r="A4890" t="str">
            <v>PIARIO</v>
          </cell>
          <cell r="B4890" t="str">
            <v>VISINI</v>
          </cell>
          <cell r="C4890" t="str">
            <v xml:space="preserve">PIETRO    </v>
          </cell>
          <cell r="D4890" t="str">
            <v>PIARIO</v>
          </cell>
          <cell r="E4890" t="str">
            <v>M</v>
          </cell>
          <cell r="F4890">
            <v>17541</v>
          </cell>
          <cell r="G4890">
            <v>76.728767123287668</v>
          </cell>
          <cell r="H4890" t="str">
            <v>GROMO (BG)</v>
          </cell>
          <cell r="I4890" t="str">
            <v>Sindaco</v>
          </cell>
        </row>
        <row r="4891">
          <cell r="A4891" t="str">
            <v>PIARIO</v>
          </cell>
          <cell r="B4891" t="str">
            <v>PERONI</v>
          </cell>
          <cell r="C4891" t="str">
            <v xml:space="preserve">ERICA    </v>
          </cell>
          <cell r="D4891" t="str">
            <v>PIARIO</v>
          </cell>
          <cell r="E4891" t="str">
            <v>F</v>
          </cell>
          <cell r="F4891">
            <v>29845</v>
          </cell>
          <cell r="G4891">
            <v>43.019178082191779</v>
          </cell>
          <cell r="H4891" t="str">
            <v>CLUSONE (BG)</v>
          </cell>
          <cell r="I4891" t="str">
            <v>Vicesindaco</v>
          </cell>
        </row>
        <row r="4892">
          <cell r="A4892" t="str">
            <v>PIARIO</v>
          </cell>
          <cell r="B4892" t="str">
            <v>ZANOTTI</v>
          </cell>
          <cell r="C4892" t="str">
            <v xml:space="preserve">FRANCESCO    </v>
          </cell>
          <cell r="D4892" t="str">
            <v>PIARIO</v>
          </cell>
          <cell r="E4892" t="str">
            <v>M</v>
          </cell>
          <cell r="F4892">
            <v>35633</v>
          </cell>
          <cell r="G4892">
            <v>27.161643835616438</v>
          </cell>
          <cell r="H4892" t="str">
            <v>CLUSONE (BG)</v>
          </cell>
          <cell r="I4892" t="str">
            <v>Assessore</v>
          </cell>
        </row>
        <row r="4893">
          <cell r="A4893" t="str">
            <v>PIAZZATORRE</v>
          </cell>
          <cell r="B4893" t="str">
            <v>BIANCHI</v>
          </cell>
          <cell r="C4893" t="str">
            <v xml:space="preserve">VALERIANO    </v>
          </cell>
          <cell r="D4893" t="str">
            <v>PIAZZATORRE</v>
          </cell>
          <cell r="E4893" t="str">
            <v>M</v>
          </cell>
          <cell r="F4893">
            <v>22142</v>
          </cell>
          <cell r="G4893">
            <v>64.123287671232873</v>
          </cell>
          <cell r="H4893" t="str">
            <v>BERGAMO (BG)</v>
          </cell>
          <cell r="I4893" t="str">
            <v>Sindaco</v>
          </cell>
        </row>
        <row r="4894">
          <cell r="A4894" t="str">
            <v>PIAZZATORRE</v>
          </cell>
          <cell r="B4894" t="str">
            <v>FOGNINI</v>
          </cell>
          <cell r="C4894" t="str">
            <v xml:space="preserve">GIANMARIO    </v>
          </cell>
          <cell r="D4894" t="str">
            <v>PIAZZATORRE</v>
          </cell>
          <cell r="E4894" t="str">
            <v>M</v>
          </cell>
          <cell r="F4894">
            <v>19777</v>
          </cell>
          <cell r="G4894">
            <v>70.602739726027394</v>
          </cell>
          <cell r="H4894" t="str">
            <v>BERGAMO (BG)</v>
          </cell>
          <cell r="I4894" t="str">
            <v>Vicesindaco</v>
          </cell>
        </row>
        <row r="4895">
          <cell r="A4895" t="str">
            <v>PIAZZATORRE</v>
          </cell>
          <cell r="B4895" t="str">
            <v>ARIOLI</v>
          </cell>
          <cell r="C4895" t="str">
            <v xml:space="preserve">STEFANIA    </v>
          </cell>
          <cell r="D4895" t="str">
            <v>PIAZZATORRE</v>
          </cell>
          <cell r="E4895" t="str">
            <v>F</v>
          </cell>
          <cell r="F4895">
            <v>24212</v>
          </cell>
          <cell r="G4895">
            <v>58.452054794520549</v>
          </cell>
          <cell r="H4895" t="str">
            <v>BERGAMO (BG)</v>
          </cell>
          <cell r="I4895" t="str">
            <v>Assessore</v>
          </cell>
        </row>
        <row r="4896">
          <cell r="A4896" t="str">
            <v>PIAZZOLO</v>
          </cell>
          <cell r="B4896" t="str">
            <v>ARIZZI</v>
          </cell>
          <cell r="C4896" t="str">
            <v xml:space="preserve">LAURA    </v>
          </cell>
          <cell r="D4896" t="str">
            <v>PIAZZOLO</v>
          </cell>
          <cell r="E4896" t="str">
            <v>F</v>
          </cell>
          <cell r="F4896">
            <v>27497</v>
          </cell>
          <cell r="G4896">
            <v>49.452054794520549</v>
          </cell>
          <cell r="H4896" t="str">
            <v>SAN GIOVANNI BIANCO (BG)</v>
          </cell>
          <cell r="I4896" t="str">
            <v>Sindaco</v>
          </cell>
        </row>
        <row r="4897">
          <cell r="A4897" t="str">
            <v>PIAZZOLO</v>
          </cell>
          <cell r="B4897" t="str">
            <v>MOLINARI</v>
          </cell>
          <cell r="C4897" t="str">
            <v xml:space="preserve">ERNESTINA    </v>
          </cell>
          <cell r="D4897" t="str">
            <v>PIAZZOLO</v>
          </cell>
          <cell r="E4897" t="str">
            <v>F</v>
          </cell>
          <cell r="F4897">
            <v>25658</v>
          </cell>
          <cell r="G4897">
            <v>54.490410958904107</v>
          </cell>
          <cell r="H4897" t="str">
            <v>SAN GIOVANNI BIANCO (BG)</v>
          </cell>
          <cell r="I4897" t="str">
            <v>Vicesindaco</v>
          </cell>
        </row>
        <row r="4898">
          <cell r="A4898" t="str">
            <v>PIAZZOLO</v>
          </cell>
          <cell r="B4898" t="str">
            <v>ROCCHI</v>
          </cell>
          <cell r="C4898" t="str">
            <v xml:space="preserve">GIOVANNI    </v>
          </cell>
          <cell r="D4898" t="str">
            <v>PIAZZOLO</v>
          </cell>
          <cell r="E4898" t="str">
            <v>M</v>
          </cell>
          <cell r="F4898">
            <v>18464</v>
          </cell>
          <cell r="G4898">
            <v>74.2</v>
          </cell>
          <cell r="H4898" t="str">
            <v>MARTINENGO (BG)</v>
          </cell>
          <cell r="I4898" t="str">
            <v>Assessore</v>
          </cell>
        </row>
        <row r="4899">
          <cell r="A4899" t="str">
            <v>POGNANO</v>
          </cell>
          <cell r="B4899" t="str">
            <v>MARCHETTI</v>
          </cell>
          <cell r="C4899" t="str">
            <v xml:space="preserve">EDOARDO    </v>
          </cell>
          <cell r="D4899" t="str">
            <v>POGNANO</v>
          </cell>
          <cell r="E4899" t="str">
            <v>M</v>
          </cell>
          <cell r="F4899">
            <v>19139</v>
          </cell>
          <cell r="G4899">
            <v>72.350684931506848</v>
          </cell>
          <cell r="H4899" t="str">
            <v>VERDELLO (BG)</v>
          </cell>
          <cell r="I4899" t="str">
            <v>Sindaco</v>
          </cell>
        </row>
        <row r="4900">
          <cell r="A4900" t="str">
            <v>POGNANO</v>
          </cell>
          <cell r="B4900" t="str">
            <v>VANOLI</v>
          </cell>
          <cell r="C4900" t="str">
            <v xml:space="preserve">GIUSEPPE    </v>
          </cell>
          <cell r="D4900" t="str">
            <v>POGNANO</v>
          </cell>
          <cell r="E4900" t="str">
            <v>M</v>
          </cell>
          <cell r="F4900">
            <v>25748</v>
          </cell>
          <cell r="G4900">
            <v>54.243835616438353</v>
          </cell>
          <cell r="H4900" t="str">
            <v>CALCINATE (BG)</v>
          </cell>
          <cell r="I4900" t="str">
            <v>Vicesindaco</v>
          </cell>
        </row>
        <row r="4901">
          <cell r="A4901" t="str">
            <v>POGNANO</v>
          </cell>
          <cell r="B4901" t="str">
            <v>TESTA</v>
          </cell>
          <cell r="C4901" t="str">
            <v xml:space="preserve">MARINA LUCIA   </v>
          </cell>
          <cell r="D4901" t="str">
            <v>POGNANO</v>
          </cell>
          <cell r="E4901" t="str">
            <v>F</v>
          </cell>
          <cell r="F4901">
            <v>26693</v>
          </cell>
          <cell r="G4901">
            <v>51.654794520547945</v>
          </cell>
          <cell r="H4901" t="str">
            <v>BERGAMO (BG)</v>
          </cell>
          <cell r="I4901" t="str">
            <v>Assessore</v>
          </cell>
        </row>
        <row r="4902">
          <cell r="A4902" t="str">
            <v>PONTE NOSSA</v>
          </cell>
          <cell r="B4902" t="str">
            <v>MAZZOLENI</v>
          </cell>
          <cell r="C4902" t="str">
            <v xml:space="preserve">STEFANO    </v>
          </cell>
          <cell r="D4902" t="str">
            <v>PONTE NOSSA</v>
          </cell>
          <cell r="E4902" t="str">
            <v>M</v>
          </cell>
          <cell r="F4902">
            <v>27509</v>
          </cell>
          <cell r="G4902">
            <v>49.419178082191777</v>
          </cell>
          <cell r="H4902" t="str">
            <v>GAZZANIGA (BG)</v>
          </cell>
          <cell r="I4902" t="str">
            <v>Sindaco</v>
          </cell>
        </row>
        <row r="4903">
          <cell r="A4903" t="str">
            <v>PONTE NOSSA</v>
          </cell>
          <cell r="B4903" t="str">
            <v>BRAGGI</v>
          </cell>
          <cell r="C4903" t="str">
            <v xml:space="preserve">MARIA TERESA   </v>
          </cell>
          <cell r="D4903" t="str">
            <v>PONTE NOSSA</v>
          </cell>
          <cell r="E4903" t="str">
            <v>F</v>
          </cell>
          <cell r="F4903">
            <v>20318</v>
          </cell>
          <cell r="G4903">
            <v>69.120547945205473</v>
          </cell>
          <cell r="H4903" t="str">
            <v>CASALE MONFERRATO (AL)</v>
          </cell>
          <cell r="I4903" t="str">
            <v>Vicesindaco</v>
          </cell>
        </row>
        <row r="4904">
          <cell r="A4904" t="str">
            <v>PONTE NOSSA</v>
          </cell>
          <cell r="B4904" t="str">
            <v>BOTTANI</v>
          </cell>
          <cell r="C4904" t="str">
            <v xml:space="preserve">SILVIA    </v>
          </cell>
          <cell r="D4904" t="str">
            <v>PONTE NOSSA</v>
          </cell>
          <cell r="E4904" t="str">
            <v>F</v>
          </cell>
          <cell r="F4904">
            <v>32217</v>
          </cell>
          <cell r="G4904">
            <v>36.520547945205479</v>
          </cell>
          <cell r="H4904" t="str">
            <v>BERGAMO (BG)</v>
          </cell>
          <cell r="I4904" t="str">
            <v>Assessore</v>
          </cell>
        </row>
        <row r="4905">
          <cell r="A4905" t="str">
            <v>PONTERANICA</v>
          </cell>
          <cell r="B4905" t="str">
            <v>NEVOLA</v>
          </cell>
          <cell r="C4905" t="str">
            <v xml:space="preserve">ALBERTO    </v>
          </cell>
          <cell r="D4905" t="str">
            <v>PONTERANICA</v>
          </cell>
          <cell r="E4905" t="str">
            <v>M</v>
          </cell>
          <cell r="F4905">
            <v>28507</v>
          </cell>
          <cell r="G4905">
            <v>46.684931506849317</v>
          </cell>
          <cell r="H4905" t="str">
            <v>BERGAMO (BG)</v>
          </cell>
          <cell r="I4905" t="str">
            <v>Sindaco</v>
          </cell>
        </row>
        <row r="4906">
          <cell r="A4906" t="str">
            <v>PONTERANICA</v>
          </cell>
          <cell r="B4906" t="str">
            <v>BAGGI</v>
          </cell>
          <cell r="C4906" t="str">
            <v xml:space="preserve">SOFIA    </v>
          </cell>
          <cell r="D4906" t="str">
            <v>PONTERANICA</v>
          </cell>
          <cell r="E4906" t="str">
            <v>F</v>
          </cell>
          <cell r="F4906">
            <v>29352</v>
          </cell>
          <cell r="G4906">
            <v>44.369863013698627</v>
          </cell>
          <cell r="H4906" t="str">
            <v>BERGAMO (BG)</v>
          </cell>
          <cell r="I4906" t="str">
            <v>Assessore</v>
          </cell>
        </row>
        <row r="4907">
          <cell r="A4907" t="str">
            <v>PONTERANICA</v>
          </cell>
          <cell r="B4907" t="str">
            <v>CREMASCHI</v>
          </cell>
          <cell r="C4907" t="str">
            <v xml:space="preserve">CESARE    </v>
          </cell>
          <cell r="D4907" t="str">
            <v>PONTERANICA</v>
          </cell>
          <cell r="E4907" t="str">
            <v>M</v>
          </cell>
          <cell r="F4907">
            <v>25381</v>
          </cell>
          <cell r="G4907">
            <v>55.249315068493154</v>
          </cell>
          <cell r="H4907" t="str">
            <v>CALCINATE (BG)</v>
          </cell>
          <cell r="I4907" t="str">
            <v>Assessore</v>
          </cell>
        </row>
        <row r="4908">
          <cell r="A4908" t="str">
            <v>PONTERANICA</v>
          </cell>
          <cell r="B4908" t="str">
            <v>GAMBA</v>
          </cell>
          <cell r="C4908" t="str">
            <v xml:space="preserve">CHIARA    </v>
          </cell>
          <cell r="D4908" t="str">
            <v>PONTERANICA</v>
          </cell>
          <cell r="E4908" t="str">
            <v>F</v>
          </cell>
          <cell r="F4908">
            <v>28954</v>
          </cell>
          <cell r="G4908">
            <v>45.460273972602742</v>
          </cell>
          <cell r="H4908" t="str">
            <v>BERGAMO (BG)</v>
          </cell>
          <cell r="I4908" t="str">
            <v>Assessore</v>
          </cell>
        </row>
        <row r="4909">
          <cell r="A4909" t="str">
            <v>PONTERANICA</v>
          </cell>
          <cell r="B4909" t="str">
            <v>PINI</v>
          </cell>
          <cell r="C4909" t="str">
            <v xml:space="preserve">SUSANNA    </v>
          </cell>
          <cell r="D4909" t="str">
            <v>PONTERANICA</v>
          </cell>
          <cell r="E4909" t="str">
            <v>F</v>
          </cell>
          <cell r="F4909">
            <v>24968</v>
          </cell>
          <cell r="G4909">
            <v>56.38082191780822</v>
          </cell>
          <cell r="H4909" t="str">
            <v>BERGAMO (BG)</v>
          </cell>
          <cell r="I4909" t="str">
            <v>Assessore</v>
          </cell>
        </row>
        <row r="4910">
          <cell r="A4910" t="str">
            <v>PONTE SAN PIETRO</v>
          </cell>
          <cell r="B4910" t="str">
            <v>MACOLI</v>
          </cell>
          <cell r="C4910" t="str">
            <v xml:space="preserve">MATTEO    </v>
          </cell>
          <cell r="D4910" t="str">
            <v>PONTE SAN PIETRO</v>
          </cell>
          <cell r="E4910" t="str">
            <v>M</v>
          </cell>
          <cell r="F4910">
            <v>32307</v>
          </cell>
          <cell r="G4910">
            <v>36.273972602739725</v>
          </cell>
          <cell r="H4910" t="str">
            <v>BERGAMO (BG)</v>
          </cell>
          <cell r="I4910" t="str">
            <v>Sindaco</v>
          </cell>
        </row>
        <row r="4911">
          <cell r="A4911" t="str">
            <v>PONTE SAN PIETRO</v>
          </cell>
          <cell r="B4911" t="str">
            <v>ZIRAFA</v>
          </cell>
          <cell r="C4911" t="str">
            <v xml:space="preserve">MARZIO    </v>
          </cell>
          <cell r="D4911" t="str">
            <v>PONTE SAN PIETRO</v>
          </cell>
          <cell r="E4911" t="str">
            <v>M</v>
          </cell>
          <cell r="F4911">
            <v>25608</v>
          </cell>
          <cell r="G4911">
            <v>54.627397260273973</v>
          </cell>
          <cell r="H4911" t="str">
            <v>BERGAMO (BG)</v>
          </cell>
          <cell r="I4911" t="str">
            <v>Vicesindaco</v>
          </cell>
        </row>
        <row r="4912">
          <cell r="A4912" t="str">
            <v>PONTE SAN PIETRO</v>
          </cell>
          <cell r="B4912" t="str">
            <v>BERTOLETTI</v>
          </cell>
          <cell r="C4912" t="str">
            <v xml:space="preserve">BARBARA    </v>
          </cell>
          <cell r="D4912" t="str">
            <v>PONTE SAN PIETRO</v>
          </cell>
          <cell r="E4912" t="str">
            <v>F</v>
          </cell>
          <cell r="F4912">
            <v>23573</v>
          </cell>
          <cell r="G4912">
            <v>60.202739726027396</v>
          </cell>
          <cell r="H4912" t="str">
            <v>BERGAMO (BG)</v>
          </cell>
          <cell r="I4912" t="str">
            <v>Assessore</v>
          </cell>
        </row>
        <row r="4913">
          <cell r="A4913" t="str">
            <v>PONTE SAN PIETRO</v>
          </cell>
          <cell r="B4913" t="str">
            <v>BOLIS</v>
          </cell>
          <cell r="C4913" t="str">
            <v xml:space="preserve">GIORDANO    </v>
          </cell>
          <cell r="D4913" t="str">
            <v>PONTE SAN PIETRO</v>
          </cell>
          <cell r="E4913" t="str">
            <v>M</v>
          </cell>
          <cell r="F4913">
            <v>22098</v>
          </cell>
          <cell r="G4913">
            <v>64.243835616438361</v>
          </cell>
          <cell r="H4913" t="str">
            <v>BERBENNO (BG)</v>
          </cell>
          <cell r="I4913" t="str">
            <v>Assessore</v>
          </cell>
        </row>
        <row r="4914">
          <cell r="A4914" t="str">
            <v>PONTE SAN PIETRO</v>
          </cell>
          <cell r="B4914" t="str">
            <v>MAESTRONI</v>
          </cell>
          <cell r="C4914" t="str">
            <v xml:space="preserve">IVONNE    </v>
          </cell>
          <cell r="D4914" t="str">
            <v>PONTE SAN PIETRO</v>
          </cell>
          <cell r="E4914" t="str">
            <v>F</v>
          </cell>
          <cell r="F4914">
            <v>23837</v>
          </cell>
          <cell r="G4914">
            <v>59.479452054794521</v>
          </cell>
          <cell r="H4914" t="str">
            <v>BERGAMO (BG)</v>
          </cell>
          <cell r="I4914" t="str">
            <v>Assessore</v>
          </cell>
        </row>
        <row r="4915">
          <cell r="A4915" t="str">
            <v>PONTE SAN PIETRO</v>
          </cell>
          <cell r="B4915" t="str">
            <v>MANGILI</v>
          </cell>
          <cell r="C4915" t="str">
            <v xml:space="preserve">MARIO    </v>
          </cell>
          <cell r="D4915" t="str">
            <v>PONTE SAN PIETRO</v>
          </cell>
          <cell r="E4915" t="str">
            <v>M</v>
          </cell>
          <cell r="F4915">
            <v>19755</v>
          </cell>
          <cell r="G4915">
            <v>70.663013698630138</v>
          </cell>
          <cell r="H4915" t="str">
            <v>BERGAMO (BG)</v>
          </cell>
          <cell r="I4915" t="str">
            <v>Assessore</v>
          </cell>
        </row>
        <row r="4916">
          <cell r="A4916" t="str">
            <v>PONTIDA</v>
          </cell>
          <cell r="B4916" t="str">
            <v>VANALLI</v>
          </cell>
          <cell r="C4916" t="str">
            <v xml:space="preserve">PIERGUIDO    </v>
          </cell>
          <cell r="D4916" t="str">
            <v>PONTIDA</v>
          </cell>
          <cell r="E4916" t="str">
            <v>M</v>
          </cell>
          <cell r="F4916">
            <v>23445</v>
          </cell>
          <cell r="G4916">
            <v>60.553424657534244</v>
          </cell>
          <cell r="H4916" t="str">
            <v>BERGAMO (BG)</v>
          </cell>
          <cell r="I4916" t="str">
            <v>Sindaco</v>
          </cell>
        </row>
        <row r="4917">
          <cell r="A4917" t="str">
            <v>PONTIDA</v>
          </cell>
          <cell r="B4917" t="str">
            <v>ACQUAROLI</v>
          </cell>
          <cell r="C4917" t="str">
            <v xml:space="preserve">IVANO    </v>
          </cell>
          <cell r="D4917" t="str">
            <v>PONTIDA</v>
          </cell>
          <cell r="E4917" t="str">
            <v>M</v>
          </cell>
          <cell r="F4917">
            <v>23574</v>
          </cell>
          <cell r="G4917">
            <v>60.2</v>
          </cell>
          <cell r="H4917" t="str">
            <v>BERGAMO (BG)</v>
          </cell>
          <cell r="I4917" t="str">
            <v>Assessore</v>
          </cell>
        </row>
        <row r="4918">
          <cell r="A4918" t="str">
            <v>PONTIDA</v>
          </cell>
          <cell r="B4918" t="str">
            <v>CAPELLI</v>
          </cell>
          <cell r="C4918" t="str">
            <v xml:space="preserve">VIVIANA    </v>
          </cell>
          <cell r="D4918" t="str">
            <v>PONTIDA</v>
          </cell>
          <cell r="E4918" t="str">
            <v>F</v>
          </cell>
          <cell r="F4918">
            <v>34703</v>
          </cell>
          <cell r="G4918">
            <v>29.709589041095889</v>
          </cell>
          <cell r="H4918" t="str">
            <v>LECCO (LC)</v>
          </cell>
          <cell r="I4918" t="str">
            <v>Assessore</v>
          </cell>
        </row>
        <row r="4919">
          <cell r="A4919" t="str">
            <v>PONTIDA</v>
          </cell>
          <cell r="B4919" t="str">
            <v>COLLEONI</v>
          </cell>
          <cell r="C4919" t="str">
            <v xml:space="preserve">ANGELO    </v>
          </cell>
          <cell r="D4919" t="str">
            <v>PONTIDA</v>
          </cell>
          <cell r="E4919" t="str">
            <v>M</v>
          </cell>
          <cell r="F4919">
            <v>26617</v>
          </cell>
          <cell r="G4919">
            <v>51.863013698630134</v>
          </cell>
          <cell r="H4919" t="str">
            <v>PONTE SAN PIETRO (BG)</v>
          </cell>
          <cell r="I4919" t="str">
            <v>Assessore</v>
          </cell>
        </row>
        <row r="4920">
          <cell r="A4920" t="str">
            <v>PONTIROLO NUOVO</v>
          </cell>
          <cell r="B4920" t="str">
            <v>BREVIARIO</v>
          </cell>
          <cell r="C4920" t="str">
            <v xml:space="preserve">GIGLIOLA    </v>
          </cell>
          <cell r="D4920" t="str">
            <v>PONTIROLO NUOVO</v>
          </cell>
          <cell r="E4920" t="str">
            <v>F</v>
          </cell>
          <cell r="F4920">
            <v>19540</v>
          </cell>
          <cell r="G4920">
            <v>71.252054794520546</v>
          </cell>
          <cell r="H4920" t="str">
            <v>PONTIROLO NUOVO (BG)</v>
          </cell>
          <cell r="I4920" t="str">
            <v>Sindaco</v>
          </cell>
        </row>
        <row r="4921">
          <cell r="A4921" t="str">
            <v>PONTIROLO NUOVO</v>
          </cell>
          <cell r="B4921" t="str">
            <v>SCUDERI</v>
          </cell>
          <cell r="C4921" t="str">
            <v xml:space="preserve">FRANCESCO    </v>
          </cell>
          <cell r="D4921" t="str">
            <v>PONTIROLO NUOVO</v>
          </cell>
          <cell r="E4921" t="str">
            <v>M</v>
          </cell>
          <cell r="F4921">
            <v>23909</v>
          </cell>
          <cell r="G4921">
            <v>59.282191780821918</v>
          </cell>
          <cell r="H4921" t="str">
            <v>GIARRE (CT)</v>
          </cell>
          <cell r="I4921" t="str">
            <v>Vicesindaco</v>
          </cell>
        </row>
        <row r="4922">
          <cell r="A4922" t="str">
            <v>PONTIROLO NUOVO</v>
          </cell>
          <cell r="B4922" t="str">
            <v>AGAZZI</v>
          </cell>
          <cell r="C4922" t="str">
            <v xml:space="preserve">SERGIO CARLO   </v>
          </cell>
          <cell r="D4922" t="str">
            <v>PONTIROLO NUOVO</v>
          </cell>
          <cell r="E4922" t="str">
            <v>M</v>
          </cell>
          <cell r="F4922">
            <v>30424</v>
          </cell>
          <cell r="G4922">
            <v>41.43287671232877</v>
          </cell>
          <cell r="H4922" t="str">
            <v>VAPRIO D'ADDA (MI)</v>
          </cell>
          <cell r="I4922" t="str">
            <v>Assessore</v>
          </cell>
        </row>
        <row r="4923">
          <cell r="A4923" t="str">
            <v>PONTIROLO NUOVO</v>
          </cell>
          <cell r="B4923" t="str">
            <v>PISONI</v>
          </cell>
          <cell r="C4923" t="str">
            <v xml:space="preserve">CRISTINA    </v>
          </cell>
          <cell r="D4923" t="str">
            <v>PONTIROLO NUOVO</v>
          </cell>
          <cell r="E4923" t="str">
            <v>F</v>
          </cell>
          <cell r="F4923">
            <v>30696</v>
          </cell>
          <cell r="G4923">
            <v>40.68767123287671</v>
          </cell>
          <cell r="H4923" t="str">
            <v>BERGAMO (BG)</v>
          </cell>
          <cell r="I4923" t="str">
            <v>Assessore</v>
          </cell>
        </row>
        <row r="4924">
          <cell r="A4924" t="str">
            <v>PRADALUNGA</v>
          </cell>
          <cell r="B4924" t="str">
            <v>VALOTI</v>
          </cell>
          <cell r="C4924" t="str">
            <v xml:space="preserve">NATALINA ELENA   </v>
          </cell>
          <cell r="D4924" t="str">
            <v>PRADALUNGA</v>
          </cell>
          <cell r="E4924" t="str">
            <v>F</v>
          </cell>
          <cell r="F4924">
            <v>25172</v>
          </cell>
          <cell r="G4924">
            <v>55.821917808219176</v>
          </cell>
          <cell r="H4924" t="str">
            <v>ALZANO LOMBARDO (BG)</v>
          </cell>
          <cell r="I4924" t="str">
            <v>Sindaco</v>
          </cell>
        </row>
        <row r="4925">
          <cell r="A4925" t="str">
            <v>PRADALUNGA</v>
          </cell>
          <cell r="B4925" t="str">
            <v>BERTOLI</v>
          </cell>
          <cell r="C4925" t="str">
            <v xml:space="preserve">GIANCARLO    </v>
          </cell>
          <cell r="D4925" t="str">
            <v>PRADALUNGA</v>
          </cell>
          <cell r="E4925" t="str">
            <v>M</v>
          </cell>
          <cell r="F4925">
            <v>21652</v>
          </cell>
          <cell r="G4925">
            <v>65.465753424657535</v>
          </cell>
          <cell r="H4925" t="str">
            <v>ALZANO LOMBARDO (BG)</v>
          </cell>
          <cell r="I4925" t="str">
            <v>Assessore</v>
          </cell>
        </row>
        <row r="4926">
          <cell r="A4926" t="str">
            <v>PRADALUNGA</v>
          </cell>
          <cell r="B4926" t="str">
            <v>PERSICO</v>
          </cell>
          <cell r="C4926" t="str">
            <v xml:space="preserve">WILLIAM    </v>
          </cell>
          <cell r="D4926" t="str">
            <v>PRADALUNGA</v>
          </cell>
          <cell r="E4926" t="str">
            <v>M</v>
          </cell>
          <cell r="F4926">
            <v>26716</v>
          </cell>
          <cell r="G4926">
            <v>51.591780821917808</v>
          </cell>
          <cell r="H4926" t="str">
            <v>ALZANO LOMBARDO (BG)</v>
          </cell>
          <cell r="I4926" t="str">
            <v>Assessore</v>
          </cell>
        </row>
        <row r="4927">
          <cell r="A4927" t="str">
            <v>PRADALUNGA</v>
          </cell>
          <cell r="B4927" t="str">
            <v>PEZZOTTA</v>
          </cell>
          <cell r="C4927" t="str">
            <v xml:space="preserve">EMILIA    </v>
          </cell>
          <cell r="D4927" t="str">
            <v>PRADALUNGA</v>
          </cell>
          <cell r="E4927" t="str">
            <v>F</v>
          </cell>
          <cell r="F4927">
            <v>22144</v>
          </cell>
          <cell r="G4927">
            <v>64.117808219178087</v>
          </cell>
          <cell r="H4927" t="str">
            <v>ALZANO LOMBARDO (BG)</v>
          </cell>
          <cell r="I4927" t="str">
            <v>Assessore</v>
          </cell>
        </row>
        <row r="4928">
          <cell r="A4928" t="str">
            <v>PRADALUNGA</v>
          </cell>
          <cell r="B4928" t="str">
            <v>ROSSI</v>
          </cell>
          <cell r="C4928" t="str">
            <v xml:space="preserve">MANUEL    </v>
          </cell>
          <cell r="D4928" t="str">
            <v>PRADALUNGA</v>
          </cell>
          <cell r="E4928" t="str">
            <v>M</v>
          </cell>
          <cell r="F4928">
            <v>34773</v>
          </cell>
          <cell r="G4928">
            <v>29.517808219178082</v>
          </cell>
          <cell r="H4928" t="str">
            <v>BERGAMO (BG)</v>
          </cell>
          <cell r="I4928" t="str">
            <v>Assessore</v>
          </cell>
        </row>
        <row r="4929">
          <cell r="A4929" t="str">
            <v>PREDORE</v>
          </cell>
          <cell r="B4929" t="str">
            <v>BERTAZZOLI</v>
          </cell>
          <cell r="C4929" t="str">
            <v xml:space="preserve">PAOLO    </v>
          </cell>
          <cell r="D4929" t="str">
            <v>PREDORE</v>
          </cell>
          <cell r="E4929" t="str">
            <v>M</v>
          </cell>
          <cell r="F4929">
            <v>27663</v>
          </cell>
          <cell r="G4929">
            <v>48.9972602739726</v>
          </cell>
          <cell r="H4929" t="str">
            <v>SARNICO (BG)</v>
          </cell>
          <cell r="I4929" t="str">
            <v>Sindaco</v>
          </cell>
        </row>
        <row r="4930">
          <cell r="A4930" t="str">
            <v>PREDORE</v>
          </cell>
          <cell r="B4930" t="str">
            <v>GHIRARDELLI</v>
          </cell>
          <cell r="C4930" t="str">
            <v xml:space="preserve">FABIO    </v>
          </cell>
          <cell r="D4930" t="str">
            <v>PREDORE</v>
          </cell>
          <cell r="E4930" t="str">
            <v>M</v>
          </cell>
          <cell r="F4930">
            <v>23174</v>
          </cell>
          <cell r="G4930">
            <v>61.295890410958904</v>
          </cell>
          <cell r="H4930" t="str">
            <v>PREDORE (BG)</v>
          </cell>
          <cell r="I4930" t="str">
            <v>Vicesindaco</v>
          </cell>
        </row>
        <row r="4931">
          <cell r="A4931" t="str">
            <v>PREDORE</v>
          </cell>
          <cell r="B4931" t="str">
            <v>GHIRARDELLI</v>
          </cell>
          <cell r="C4931" t="str">
            <v xml:space="preserve">ELISABETTA    </v>
          </cell>
          <cell r="D4931" t="str">
            <v>PREDORE</v>
          </cell>
          <cell r="E4931" t="str">
            <v>F</v>
          </cell>
          <cell r="F4931">
            <v>33006</v>
          </cell>
          <cell r="G4931">
            <v>34.358904109589041</v>
          </cell>
          <cell r="H4931" t="str">
            <v>SARNICO (BG)</v>
          </cell>
          <cell r="I4931" t="str">
            <v>Assessore</v>
          </cell>
        </row>
        <row r="4932">
          <cell r="A4932" t="str">
            <v>PREMOLO</v>
          </cell>
          <cell r="B4932" t="str">
            <v>SEGHEZZI</v>
          </cell>
          <cell r="C4932" t="str">
            <v xml:space="preserve">OMAR    </v>
          </cell>
          <cell r="D4932" t="str">
            <v>PREMOLO</v>
          </cell>
          <cell r="E4932" t="str">
            <v>M</v>
          </cell>
          <cell r="F4932">
            <v>27239</v>
          </cell>
          <cell r="G4932">
            <v>50.158904109589038</v>
          </cell>
          <cell r="H4932" t="str">
            <v>GAZZANIGA (BG)</v>
          </cell>
          <cell r="I4932" t="str">
            <v>Sindaco</v>
          </cell>
        </row>
        <row r="4933">
          <cell r="A4933" t="str">
            <v>PREMOLO</v>
          </cell>
          <cell r="B4933" t="str">
            <v>SEGHEZZI</v>
          </cell>
          <cell r="C4933" t="str">
            <v xml:space="preserve">CORRADO    </v>
          </cell>
          <cell r="D4933" t="str">
            <v>PREMOLO</v>
          </cell>
          <cell r="E4933" t="str">
            <v>M</v>
          </cell>
          <cell r="F4933">
            <v>26285</v>
          </cell>
          <cell r="G4933">
            <v>52.772602739726025</v>
          </cell>
          <cell r="H4933" t="str">
            <v>PREMOLO (BG)</v>
          </cell>
          <cell r="I4933" t="str">
            <v>Vicesindaco</v>
          </cell>
        </row>
        <row r="4934">
          <cell r="A4934" t="str">
            <v>PREMOLO</v>
          </cell>
          <cell r="B4934" t="str">
            <v>PANELLA</v>
          </cell>
          <cell r="C4934" t="str">
            <v xml:space="preserve">FABRIZIO    </v>
          </cell>
          <cell r="D4934" t="str">
            <v>PREMOLO</v>
          </cell>
          <cell r="E4934" t="str">
            <v>M</v>
          </cell>
          <cell r="F4934">
            <v>28599</v>
          </cell>
          <cell r="G4934">
            <v>46.43287671232877</v>
          </cell>
          <cell r="H4934" t="str">
            <v>ALZANO LOMBARDO (BG)</v>
          </cell>
          <cell r="I4934" t="str">
            <v>Assessore</v>
          </cell>
        </row>
        <row r="4935">
          <cell r="A4935" t="str">
            <v>PRESEZZO</v>
          </cell>
          <cell r="B4935" t="str">
            <v>ALESSIO</v>
          </cell>
          <cell r="C4935" t="str">
            <v xml:space="preserve">PAOLO    </v>
          </cell>
          <cell r="D4935" t="str">
            <v>PRESEZZO</v>
          </cell>
          <cell r="E4935" t="str">
            <v>M</v>
          </cell>
          <cell r="F4935">
            <v>22514</v>
          </cell>
          <cell r="G4935">
            <v>63.104109589041094</v>
          </cell>
          <cell r="H4935" t="str">
            <v>BERGAMO (BG)</v>
          </cell>
          <cell r="I4935" t="str">
            <v>Sindaco</v>
          </cell>
        </row>
        <row r="4936">
          <cell r="A4936" t="str">
            <v>PRESEZZO</v>
          </cell>
          <cell r="B4936" t="str">
            <v>ARZUFFI</v>
          </cell>
          <cell r="C4936" t="str">
            <v xml:space="preserve">LUCA    </v>
          </cell>
          <cell r="D4936" t="str">
            <v>PRESEZZO</v>
          </cell>
          <cell r="E4936" t="str">
            <v>M</v>
          </cell>
          <cell r="F4936">
            <v>23217</v>
          </cell>
          <cell r="G4936">
            <v>61.178082191780824</v>
          </cell>
          <cell r="H4936" t="str">
            <v>PONTE SAN PIETRO (BG)</v>
          </cell>
          <cell r="I4936" t="str">
            <v>Vicesindaco</v>
          </cell>
        </row>
        <row r="4937">
          <cell r="A4937" t="str">
            <v>PRESEZZO</v>
          </cell>
          <cell r="B4937" t="str">
            <v>BONAITA</v>
          </cell>
          <cell r="C4937" t="str">
            <v xml:space="preserve">MARCO    </v>
          </cell>
          <cell r="D4937" t="str">
            <v>PRESEZZO</v>
          </cell>
          <cell r="E4937" t="str">
            <v>M</v>
          </cell>
          <cell r="F4937">
            <v>24262</v>
          </cell>
          <cell r="G4937">
            <v>58.315068493150683</v>
          </cell>
          <cell r="H4937" t="str">
            <v>BERGAMO (BG)</v>
          </cell>
          <cell r="I4937" t="str">
            <v>Assessore</v>
          </cell>
        </row>
        <row r="4938">
          <cell r="A4938" t="str">
            <v>PRESEZZO</v>
          </cell>
          <cell r="B4938" t="str">
            <v>MEDINI</v>
          </cell>
          <cell r="C4938" t="str">
            <v xml:space="preserve">VALENTINA BEATRICE   </v>
          </cell>
          <cell r="D4938" t="str">
            <v>PRESEZZO</v>
          </cell>
          <cell r="E4938" t="str">
            <v>F</v>
          </cell>
          <cell r="F4938">
            <v>31490</v>
          </cell>
          <cell r="G4938">
            <v>38.512328767123286</v>
          </cell>
          <cell r="H4938" t="str">
            <v>VAPRIO D'ADDA (MI)</v>
          </cell>
          <cell r="I4938" t="str">
            <v>Assessore</v>
          </cell>
        </row>
        <row r="4939">
          <cell r="A4939" t="str">
            <v>PRESEZZO</v>
          </cell>
          <cell r="B4939" t="str">
            <v>PIROLA</v>
          </cell>
          <cell r="C4939" t="str">
            <v xml:space="preserve">LICIA    </v>
          </cell>
          <cell r="D4939" t="str">
            <v>PRESEZZO</v>
          </cell>
          <cell r="E4939" t="str">
            <v>F</v>
          </cell>
          <cell r="F4939">
            <v>25970</v>
          </cell>
          <cell r="G4939">
            <v>53.635616438356166</v>
          </cell>
          <cell r="H4939" t="str">
            <v>BERGAMO (BG)</v>
          </cell>
          <cell r="I4939" t="str">
            <v>Assessore</v>
          </cell>
        </row>
        <row r="4940">
          <cell r="A4940" t="str">
            <v>PUMENENGO</v>
          </cell>
          <cell r="B4940" t="str">
            <v>BARELLI</v>
          </cell>
          <cell r="C4940" t="str">
            <v xml:space="preserve">MAURO    </v>
          </cell>
          <cell r="D4940" t="str">
            <v>PUMENENGO</v>
          </cell>
          <cell r="E4940" t="str">
            <v>M</v>
          </cell>
          <cell r="F4940">
            <v>21617</v>
          </cell>
          <cell r="G4940">
            <v>65.561643835616437</v>
          </cell>
          <cell r="H4940" t="str">
            <v>PUMENENGO (BG)</v>
          </cell>
          <cell r="I4940" t="str">
            <v>Sindaco</v>
          </cell>
        </row>
        <row r="4941">
          <cell r="A4941" t="str">
            <v>PUMENENGO</v>
          </cell>
          <cell r="B4941" t="str">
            <v>VEZZOLI</v>
          </cell>
          <cell r="C4941" t="str">
            <v xml:space="preserve">CLARA    </v>
          </cell>
          <cell r="D4941" t="str">
            <v>PUMENENGO</v>
          </cell>
          <cell r="E4941" t="str">
            <v>F</v>
          </cell>
          <cell r="F4941">
            <v>29975</v>
          </cell>
          <cell r="G4941">
            <v>42.663013698630138</v>
          </cell>
          <cell r="H4941" t="str">
            <v>CALCINATE (BG)</v>
          </cell>
          <cell r="I4941" t="str">
            <v>Vicesindaco</v>
          </cell>
        </row>
        <row r="4942">
          <cell r="A4942" t="str">
            <v>PUMENENGO</v>
          </cell>
          <cell r="B4942" t="str">
            <v>CANTARELLI</v>
          </cell>
          <cell r="C4942" t="str">
            <v xml:space="preserve">ENRICA ANTONIETTA   </v>
          </cell>
          <cell r="D4942" t="str">
            <v>PUMENENGO</v>
          </cell>
          <cell r="E4942" t="str">
            <v>F</v>
          </cell>
          <cell r="F4942">
            <v>21608</v>
          </cell>
          <cell r="G4942">
            <v>65.586301369863008</v>
          </cell>
          <cell r="H4942" t="str">
            <v>PUMENENGO (BG)</v>
          </cell>
          <cell r="I4942" t="str">
            <v>Assessore</v>
          </cell>
        </row>
        <row r="4943">
          <cell r="A4943" t="str">
            <v>RANICA</v>
          </cell>
          <cell r="B4943" t="str">
            <v>VERGANI</v>
          </cell>
          <cell r="C4943" t="str">
            <v xml:space="preserve">MARIAGRAZIA    </v>
          </cell>
          <cell r="D4943" t="str">
            <v>RANICA</v>
          </cell>
          <cell r="E4943" t="str">
            <v>F</v>
          </cell>
          <cell r="F4943">
            <v>22402</v>
          </cell>
          <cell r="G4943">
            <v>63.410958904109592</v>
          </cell>
          <cell r="H4943" t="str">
            <v>ALZANO LOMBARDO (BG)</v>
          </cell>
          <cell r="I4943" t="str">
            <v>Sindaco</v>
          </cell>
        </row>
        <row r="4944">
          <cell r="A4944" t="str">
            <v>RANICA</v>
          </cell>
          <cell r="B4944" t="str">
            <v>BERETTA</v>
          </cell>
          <cell r="C4944" t="str">
            <v xml:space="preserve">CARLO    </v>
          </cell>
          <cell r="D4944" t="str">
            <v>RANICA</v>
          </cell>
          <cell r="E4944" t="str">
            <v>M</v>
          </cell>
          <cell r="F4944">
            <v>18471</v>
          </cell>
          <cell r="G4944">
            <v>74.180821917808217</v>
          </cell>
          <cell r="H4944" t="str">
            <v>RANICA (BG)</v>
          </cell>
          <cell r="I4944" t="str">
            <v>Vicesindaco</v>
          </cell>
        </row>
        <row r="4945">
          <cell r="A4945" t="str">
            <v>RANICA</v>
          </cell>
          <cell r="B4945" t="str">
            <v>PELLEGRINI</v>
          </cell>
          <cell r="C4945" t="str">
            <v xml:space="preserve">FULVIO GIUSEPPE   </v>
          </cell>
          <cell r="D4945" t="str">
            <v>RANICA</v>
          </cell>
          <cell r="E4945" t="str">
            <v>M</v>
          </cell>
          <cell r="F4945">
            <v>18729</v>
          </cell>
          <cell r="G4945">
            <v>73.473972602739721</v>
          </cell>
          <cell r="H4945" t="str">
            <v>RANICA (BG)</v>
          </cell>
          <cell r="I4945" t="str">
            <v>Assessore</v>
          </cell>
        </row>
        <row r="4946">
          <cell r="A4946" t="str">
            <v>RANICA</v>
          </cell>
          <cell r="B4946" t="str">
            <v>TRIBBIA</v>
          </cell>
          <cell r="C4946" t="str">
            <v xml:space="preserve">MARGHERITA    </v>
          </cell>
          <cell r="D4946" t="str">
            <v>RANICA</v>
          </cell>
          <cell r="E4946" t="str">
            <v>F</v>
          </cell>
          <cell r="F4946">
            <v>22195</v>
          </cell>
          <cell r="G4946">
            <v>63.978082191780821</v>
          </cell>
          <cell r="H4946" t="str">
            <v>ALZANO LOMBARDO (BG)</v>
          </cell>
          <cell r="I4946" t="str">
            <v>Assessore</v>
          </cell>
        </row>
        <row r="4947">
          <cell r="A4947" t="str">
            <v>RANZANICO</v>
          </cell>
          <cell r="B4947" t="str">
            <v>FRERI</v>
          </cell>
          <cell r="C4947" t="str">
            <v xml:space="preserve">RENATO    </v>
          </cell>
          <cell r="D4947" t="str">
            <v>RANZANICO</v>
          </cell>
          <cell r="E4947" t="str">
            <v>M</v>
          </cell>
          <cell r="F4947">
            <v>21289</v>
          </cell>
          <cell r="G4947">
            <v>66.460273972602735</v>
          </cell>
          <cell r="H4947" t="str">
            <v>CASALE CREMASCO VIDOLASCO (CR)</v>
          </cell>
          <cell r="I4947" t="str">
            <v>Sindaco</v>
          </cell>
        </row>
        <row r="4948">
          <cell r="A4948" t="str">
            <v>RANZANICO</v>
          </cell>
          <cell r="B4948" t="str">
            <v>AIROLDI</v>
          </cell>
          <cell r="C4948" t="str">
            <v xml:space="preserve">GIOVANNI    </v>
          </cell>
          <cell r="D4948" t="str">
            <v>RANZANICO</v>
          </cell>
          <cell r="E4948" t="str">
            <v>M</v>
          </cell>
          <cell r="F4948">
            <v>26574</v>
          </cell>
          <cell r="G4948">
            <v>51.980821917808221</v>
          </cell>
          <cell r="H4948" t="str">
            <v>BERGAMO (BG)</v>
          </cell>
          <cell r="I4948" t="str">
            <v>Assessore</v>
          </cell>
        </row>
        <row r="4949">
          <cell r="A4949" t="str">
            <v>RANZANICO</v>
          </cell>
          <cell r="B4949" t="str">
            <v>BOLDO</v>
          </cell>
          <cell r="C4949" t="str">
            <v xml:space="preserve">MIRELLA    </v>
          </cell>
          <cell r="D4949" t="str">
            <v>RANZANICO</v>
          </cell>
          <cell r="E4949" t="str">
            <v>F</v>
          </cell>
          <cell r="F4949">
            <v>24382</v>
          </cell>
          <cell r="G4949">
            <v>57.986301369863014</v>
          </cell>
          <cell r="H4949" t="str">
            <v>TRESCORE BALNEARIO (BG)</v>
          </cell>
          <cell r="I4949" t="str">
            <v>Assessore</v>
          </cell>
        </row>
        <row r="4950">
          <cell r="A4950" t="str">
            <v>RIVA DI SOLTO</v>
          </cell>
          <cell r="B4950" t="str">
            <v>CARRARA</v>
          </cell>
          <cell r="C4950" t="str">
            <v xml:space="preserve">NADIA    </v>
          </cell>
          <cell r="D4950" t="str">
            <v>RIVA DI SOLTO</v>
          </cell>
          <cell r="E4950" t="str">
            <v>F</v>
          </cell>
          <cell r="F4950">
            <v>28234</v>
          </cell>
          <cell r="G4950">
            <v>47.43287671232877</v>
          </cell>
          <cell r="H4950" t="str">
            <v>TRESCORE BALNEARIO (BG)</v>
          </cell>
          <cell r="I4950" t="str">
            <v>Sindaco</v>
          </cell>
        </row>
        <row r="4951">
          <cell r="A4951" t="str">
            <v>RIVA DI SOLTO</v>
          </cell>
          <cell r="B4951" t="str">
            <v>NEGRINELLI</v>
          </cell>
          <cell r="C4951" t="str">
            <v xml:space="preserve">DANIELA    </v>
          </cell>
          <cell r="D4951" t="str">
            <v>RIVA DI SOLTO</v>
          </cell>
          <cell r="E4951" t="str">
            <v>F</v>
          </cell>
          <cell r="F4951">
            <v>28223</v>
          </cell>
          <cell r="G4951">
            <v>47.463013698630135</v>
          </cell>
          <cell r="H4951" t="str">
            <v>LOVERE (BG)</v>
          </cell>
          <cell r="I4951" t="str">
            <v>Assessore</v>
          </cell>
        </row>
        <row r="4952">
          <cell r="A4952" t="str">
            <v>RIVA DI SOLTO</v>
          </cell>
          <cell r="B4952" t="str">
            <v>ZENTI</v>
          </cell>
          <cell r="C4952" t="str">
            <v xml:space="preserve">ANDREA    </v>
          </cell>
          <cell r="D4952" t="str">
            <v>RIVA DI SOLTO</v>
          </cell>
          <cell r="E4952" t="str">
            <v>M</v>
          </cell>
          <cell r="F4952">
            <v>31198</v>
          </cell>
          <cell r="G4952">
            <v>39.31232876712329</v>
          </cell>
          <cell r="H4952" t="str">
            <v>LOVERE (BG)</v>
          </cell>
          <cell r="I4952" t="str">
            <v>Assessore</v>
          </cell>
        </row>
        <row r="4953">
          <cell r="A4953" t="str">
            <v>ROGNO</v>
          </cell>
          <cell r="B4953" t="str">
            <v>MOLINARI</v>
          </cell>
          <cell r="C4953" t="str">
            <v xml:space="preserve">CRISTIAN    </v>
          </cell>
          <cell r="D4953" t="str">
            <v>ROGNO</v>
          </cell>
          <cell r="E4953" t="str">
            <v>M</v>
          </cell>
          <cell r="F4953">
            <v>27327</v>
          </cell>
          <cell r="G4953">
            <v>49.917808219178085</v>
          </cell>
          <cell r="H4953" t="str">
            <v>MILANO (MI)</v>
          </cell>
          <cell r="I4953" t="str">
            <v>Sindaco</v>
          </cell>
        </row>
        <row r="4954">
          <cell r="A4954" t="str">
            <v>ROGNO</v>
          </cell>
          <cell r="B4954" t="str">
            <v>BALZARINI</v>
          </cell>
          <cell r="C4954" t="str">
            <v xml:space="preserve">GABRIELE    </v>
          </cell>
          <cell r="D4954" t="str">
            <v>ROGNO</v>
          </cell>
          <cell r="E4954" t="str">
            <v>M</v>
          </cell>
          <cell r="F4954">
            <v>32470</v>
          </cell>
          <cell r="G4954">
            <v>35.827397260273976</v>
          </cell>
          <cell r="H4954" t="str">
            <v>BRENO (BS)</v>
          </cell>
          <cell r="I4954" t="str">
            <v>Assessore</v>
          </cell>
        </row>
        <row r="4955">
          <cell r="A4955" t="str">
            <v>ROGNO</v>
          </cell>
          <cell r="B4955" t="str">
            <v>COMINELLI</v>
          </cell>
          <cell r="C4955" t="str">
            <v xml:space="preserve">MAIRA    </v>
          </cell>
          <cell r="D4955" t="str">
            <v>ROGNO</v>
          </cell>
          <cell r="E4955" t="str">
            <v>F</v>
          </cell>
          <cell r="F4955">
            <v>25579</v>
          </cell>
          <cell r="G4955">
            <v>54.706849315068496</v>
          </cell>
          <cell r="H4955" t="str">
            <v>DARFO BOARIO TERME (BS)</v>
          </cell>
          <cell r="I4955" t="str">
            <v>Assessore</v>
          </cell>
        </row>
        <row r="4956">
          <cell r="A4956" t="str">
            <v>ROGNO</v>
          </cell>
          <cell r="B4956" t="str">
            <v>DELASA</v>
          </cell>
          <cell r="C4956" t="str">
            <v xml:space="preserve">ALICE    </v>
          </cell>
          <cell r="D4956" t="str">
            <v>ROGNO</v>
          </cell>
          <cell r="E4956" t="str">
            <v>F</v>
          </cell>
          <cell r="F4956">
            <v>34975</v>
          </cell>
          <cell r="G4956">
            <v>28.964383561643835</v>
          </cell>
          <cell r="H4956" t="str">
            <v>CLUSONE (BG)</v>
          </cell>
          <cell r="I4956" t="str">
            <v>Assessore</v>
          </cell>
        </row>
        <row r="4957">
          <cell r="A4957" t="str">
            <v>ROGNO</v>
          </cell>
          <cell r="B4957" t="str">
            <v>GIORGETTI</v>
          </cell>
          <cell r="C4957" t="str">
            <v xml:space="preserve">SABRINA    </v>
          </cell>
          <cell r="D4957" t="str">
            <v>ROGNO</v>
          </cell>
          <cell r="E4957" t="str">
            <v>F</v>
          </cell>
          <cell r="F4957">
            <v>25602</v>
          </cell>
          <cell r="G4957">
            <v>54.643835616438359</v>
          </cell>
          <cell r="H4957" t="str">
            <v>DARFO BOARIO TERME (BS)</v>
          </cell>
          <cell r="I4957" t="str">
            <v>Assessore</v>
          </cell>
        </row>
        <row r="4958">
          <cell r="A4958" t="str">
            <v>ROMANO DI LOMBARDIA</v>
          </cell>
          <cell r="B4958" t="str">
            <v>NICOLI</v>
          </cell>
          <cell r="C4958" t="str">
            <v xml:space="preserve">SEBASTIAN    </v>
          </cell>
          <cell r="D4958" t="str">
            <v>ROMANO DI LOMBARDIA</v>
          </cell>
          <cell r="E4958" t="str">
            <v>M</v>
          </cell>
          <cell r="F4958">
            <v>26462</v>
          </cell>
          <cell r="G4958">
            <v>52.287671232876711</v>
          </cell>
          <cell r="H4958" t="str">
            <v>ROMANO DI LOMBARDIA (BG)</v>
          </cell>
          <cell r="I4958" t="str">
            <v>Sindaco</v>
          </cell>
        </row>
        <row r="4959">
          <cell r="A4959" t="str">
            <v>ROMANO DI LOMBARDIA</v>
          </cell>
          <cell r="B4959" t="str">
            <v>BERETTA</v>
          </cell>
          <cell r="C4959" t="str">
            <v xml:space="preserve">ALBERTO    </v>
          </cell>
          <cell r="D4959" t="str">
            <v>ROMANO DI LOMBARDIA</v>
          </cell>
          <cell r="E4959" t="str">
            <v>M</v>
          </cell>
          <cell r="F4959">
            <v>29059</v>
          </cell>
          <cell r="G4959">
            <v>45.172602739726024</v>
          </cell>
          <cell r="H4959" t="str">
            <v>ROMANO DI LOMBARDIA (BG)</v>
          </cell>
          <cell r="I4959" t="str">
            <v>Assessore</v>
          </cell>
        </row>
        <row r="4960">
          <cell r="A4960" t="str">
            <v>ROMANO DI LOMBARDIA</v>
          </cell>
          <cell r="B4960" t="str">
            <v>BETTINELLI</v>
          </cell>
          <cell r="C4960" t="str">
            <v xml:space="preserve">LUCA    </v>
          </cell>
          <cell r="D4960" t="str">
            <v>ROMANO DI LOMBARDIA</v>
          </cell>
          <cell r="E4960" t="str">
            <v>M</v>
          </cell>
          <cell r="F4960">
            <v>30818</v>
          </cell>
          <cell r="G4960">
            <v>40.353424657534248</v>
          </cell>
          <cell r="H4960" t="str">
            <v>ROMANO DI LOMBARDIA (BG)</v>
          </cell>
          <cell r="I4960" t="str">
            <v>Assessore</v>
          </cell>
        </row>
        <row r="4961">
          <cell r="A4961" t="str">
            <v>ROMANO DI LOMBARDIA</v>
          </cell>
          <cell r="B4961" t="str">
            <v>BRIGNOLI</v>
          </cell>
          <cell r="C4961" t="str">
            <v xml:space="preserve">CHIARA    </v>
          </cell>
          <cell r="D4961" t="str">
            <v>ROMANO DI LOMBARDIA</v>
          </cell>
          <cell r="E4961" t="str">
            <v>F</v>
          </cell>
          <cell r="F4961">
            <v>32916</v>
          </cell>
          <cell r="G4961">
            <v>34.605479452054794</v>
          </cell>
          <cell r="H4961" t="str">
            <v>ROMANO DI LOMBARDIA (BG)</v>
          </cell>
          <cell r="I4961" t="str">
            <v>Assessore</v>
          </cell>
        </row>
        <row r="4962">
          <cell r="A4962" t="str">
            <v>ROMANO DI LOMBARDIA</v>
          </cell>
          <cell r="B4962" t="str">
            <v>MONDINI</v>
          </cell>
          <cell r="C4962" t="str">
            <v xml:space="preserve">MARTA    </v>
          </cell>
          <cell r="D4962" t="str">
            <v>ROMANO DI LOMBARDIA</v>
          </cell>
          <cell r="E4962" t="str">
            <v>F</v>
          </cell>
          <cell r="F4962">
            <v>28901</v>
          </cell>
          <cell r="G4962">
            <v>45.605479452054794</v>
          </cell>
          <cell r="H4962" t="str">
            <v>ROMANO DI LOMBARDIA (BG)</v>
          </cell>
          <cell r="I4962" t="str">
            <v>Assessore</v>
          </cell>
        </row>
        <row r="4963">
          <cell r="A4963" t="str">
            <v>ROMANO DI LOMBARDIA</v>
          </cell>
          <cell r="B4963" t="str">
            <v>SEGHEZZI</v>
          </cell>
          <cell r="C4963" t="str">
            <v xml:space="preserve">MARCO    </v>
          </cell>
          <cell r="D4963" t="str">
            <v>ROMANO DI LOMBARDIA</v>
          </cell>
          <cell r="E4963" t="str">
            <v>M</v>
          </cell>
          <cell r="F4963">
            <v>27277</v>
          </cell>
          <cell r="G4963">
            <v>50.054794520547944</v>
          </cell>
          <cell r="H4963" t="str">
            <v>ROMANO DI LOMBARDIA (BG)</v>
          </cell>
          <cell r="I4963" t="str">
            <v>Assessore</v>
          </cell>
        </row>
        <row r="4964">
          <cell r="A4964" t="str">
            <v>RONCOBELLO</v>
          </cell>
          <cell r="B4964" t="str">
            <v>ROVELLI</v>
          </cell>
          <cell r="C4964" t="str">
            <v xml:space="preserve">ILARIA    </v>
          </cell>
          <cell r="D4964" t="str">
            <v>RONCOBELLO</v>
          </cell>
          <cell r="E4964" t="str">
            <v>F</v>
          </cell>
          <cell r="F4964">
            <v>33847</v>
          </cell>
          <cell r="G4964">
            <v>32.054794520547944</v>
          </cell>
          <cell r="H4964" t="str">
            <v>SAN GIOVANNI BIANCO (BG)</v>
          </cell>
          <cell r="I4964" t="str">
            <v>Sindaco</v>
          </cell>
        </row>
        <row r="4965">
          <cell r="A4965" t="str">
            <v>RONCOBELLO</v>
          </cell>
          <cell r="B4965" t="str">
            <v>MILESI</v>
          </cell>
          <cell r="C4965" t="str">
            <v xml:space="preserve">FABIO    </v>
          </cell>
          <cell r="D4965" t="str">
            <v>RONCOBELLO</v>
          </cell>
          <cell r="E4965" t="str">
            <v>M</v>
          </cell>
          <cell r="F4965">
            <v>33130</v>
          </cell>
          <cell r="G4965">
            <v>34.019178082191779</v>
          </cell>
          <cell r="H4965" t="str">
            <v>SAN GIOVANNI BIANCO (BG)</v>
          </cell>
          <cell r="I4965" t="str">
            <v>Vicesindaco</v>
          </cell>
        </row>
        <row r="4966">
          <cell r="A4966" t="str">
            <v>RONCOBELLO</v>
          </cell>
          <cell r="B4966" t="str">
            <v>MUSATI</v>
          </cell>
          <cell r="C4966" t="str">
            <v xml:space="preserve">CHIARA    </v>
          </cell>
          <cell r="D4966" t="str">
            <v>RONCOBELLO</v>
          </cell>
          <cell r="E4966" t="str">
            <v>F</v>
          </cell>
          <cell r="F4966">
            <v>33813</v>
          </cell>
          <cell r="G4966">
            <v>32.147945205479452</v>
          </cell>
          <cell r="H4966" t="str">
            <v>SAN GIOVANNI BIANCO (BG)</v>
          </cell>
          <cell r="I4966" t="str">
            <v>Assessore</v>
          </cell>
        </row>
        <row r="4967">
          <cell r="A4967" t="str">
            <v>RONCOLA</v>
          </cell>
          <cell r="B4967" t="str">
            <v>ROTA</v>
          </cell>
          <cell r="C4967" t="str">
            <v xml:space="preserve">MARCELLINO    </v>
          </cell>
          <cell r="D4967" t="str">
            <v>RONCOLA</v>
          </cell>
          <cell r="E4967" t="str">
            <v>M</v>
          </cell>
          <cell r="F4967">
            <v>21969</v>
          </cell>
          <cell r="G4967">
            <v>64.597260273972609</v>
          </cell>
          <cell r="H4967" t="str">
            <v>BERGAMO (BG)</v>
          </cell>
          <cell r="I4967" t="str">
            <v>Sindaco</v>
          </cell>
        </row>
        <row r="4968">
          <cell r="A4968" t="str">
            <v>RONCOLA</v>
          </cell>
          <cell r="B4968" t="str">
            <v>BRUMANA</v>
          </cell>
          <cell r="C4968" t="str">
            <v xml:space="preserve">MARA    </v>
          </cell>
          <cell r="D4968" t="str">
            <v>RONCOLA</v>
          </cell>
          <cell r="E4968" t="str">
            <v>F</v>
          </cell>
          <cell r="F4968">
            <v>31318</v>
          </cell>
          <cell r="G4968">
            <v>38.983561643835614</v>
          </cell>
          <cell r="H4968" t="str">
            <v>BERGAMO (BG)</v>
          </cell>
          <cell r="I4968" t="str">
            <v>Assessore</v>
          </cell>
        </row>
        <row r="4969">
          <cell r="A4969" t="str">
            <v>RONCOLA</v>
          </cell>
          <cell r="B4969" t="str">
            <v>ROTA</v>
          </cell>
          <cell r="C4969" t="str">
            <v xml:space="preserve">AUGUSTO    </v>
          </cell>
          <cell r="D4969" t="str">
            <v>RONCOLA</v>
          </cell>
          <cell r="E4969" t="str">
            <v>M</v>
          </cell>
          <cell r="F4969">
            <v>19525</v>
          </cell>
          <cell r="G4969">
            <v>71.293150684931504</v>
          </cell>
          <cell r="H4969" t="str">
            <v>RONCOLA (BG)</v>
          </cell>
          <cell r="I4969" t="str">
            <v>Assessore</v>
          </cell>
        </row>
        <row r="4970">
          <cell r="A4970" t="str">
            <v>ROTA D'IMAGNA</v>
          </cell>
          <cell r="B4970" t="str">
            <v>LOCATELLI</v>
          </cell>
          <cell r="C4970" t="str">
            <v xml:space="preserve">GIOVANNI PAOLO   </v>
          </cell>
          <cell r="D4970" t="str">
            <v>ROTA D'IMAGNA</v>
          </cell>
          <cell r="E4970" t="str">
            <v>M</v>
          </cell>
          <cell r="F4970">
            <v>23375</v>
          </cell>
          <cell r="G4970">
            <v>60.745205479452054</v>
          </cell>
          <cell r="H4970" t="str">
            <v>BERGAMO (BG)</v>
          </cell>
          <cell r="I4970" t="str">
            <v>Sindaco</v>
          </cell>
        </row>
        <row r="4971">
          <cell r="A4971" t="str">
            <v>ROTA D'IMAGNA</v>
          </cell>
          <cell r="B4971" t="str">
            <v>BOSE'</v>
          </cell>
          <cell r="C4971" t="str">
            <v xml:space="preserve">BARBARA    </v>
          </cell>
          <cell r="D4971" t="str">
            <v>ROTA D'IMAGNA</v>
          </cell>
          <cell r="E4971" t="str">
            <v>F</v>
          </cell>
          <cell r="F4971">
            <v>27615</v>
          </cell>
          <cell r="G4971">
            <v>49.128767123287673</v>
          </cell>
          <cell r="H4971" t="str">
            <v>MILANO (MI)</v>
          </cell>
          <cell r="I4971" t="str">
            <v>Assessore</v>
          </cell>
        </row>
        <row r="4972">
          <cell r="A4972" t="str">
            <v>ROVETTA</v>
          </cell>
          <cell r="B4972" t="str">
            <v>MARINONI</v>
          </cell>
          <cell r="C4972" t="str">
            <v xml:space="preserve">MAURO    </v>
          </cell>
          <cell r="D4972" t="str">
            <v>ROVETTA</v>
          </cell>
          <cell r="E4972" t="str">
            <v>M</v>
          </cell>
          <cell r="F4972">
            <v>23965</v>
          </cell>
          <cell r="G4972">
            <v>59.128767123287673</v>
          </cell>
          <cell r="H4972" t="str">
            <v>CLUSONE (BG)</v>
          </cell>
          <cell r="I4972" t="str">
            <v>Sindaco</v>
          </cell>
        </row>
        <row r="4973">
          <cell r="A4973" t="str">
            <v>ROVETTA</v>
          </cell>
          <cell r="B4973" t="str">
            <v>BENZONI</v>
          </cell>
          <cell r="C4973" t="str">
            <v xml:space="preserve">GIACOMO    </v>
          </cell>
          <cell r="D4973" t="str">
            <v>ROVETTA</v>
          </cell>
          <cell r="E4973" t="str">
            <v>M</v>
          </cell>
          <cell r="F4973">
            <v>26006</v>
          </cell>
          <cell r="G4973">
            <v>53.536986301369865</v>
          </cell>
          <cell r="H4973" t="str">
            <v>CLUSONE (BG)</v>
          </cell>
          <cell r="I4973" t="str">
            <v>Assessore</v>
          </cell>
        </row>
        <row r="4974">
          <cell r="A4974" t="str">
            <v>ROVETTA</v>
          </cell>
          <cell r="B4974" t="str">
            <v>MIGLIORATI</v>
          </cell>
          <cell r="C4974" t="str">
            <v xml:space="preserve">MARCO    </v>
          </cell>
          <cell r="D4974" t="str">
            <v>ROVETTA</v>
          </cell>
          <cell r="E4974" t="str">
            <v>M</v>
          </cell>
          <cell r="F4974">
            <v>31594</v>
          </cell>
          <cell r="G4974">
            <v>38.227397260273975</v>
          </cell>
          <cell r="H4974" t="str">
            <v>CLUSONE (BG)</v>
          </cell>
          <cell r="I4974" t="str">
            <v>Assessore</v>
          </cell>
        </row>
        <row r="4975">
          <cell r="A4975" t="str">
            <v>ROVETTA</v>
          </cell>
          <cell r="B4975" t="str">
            <v>ROTOLI</v>
          </cell>
          <cell r="C4975" t="str">
            <v xml:space="preserve">CHRISTINA VITTORIA   </v>
          </cell>
          <cell r="D4975" t="str">
            <v>ROVETTA</v>
          </cell>
          <cell r="E4975" t="str">
            <v>F</v>
          </cell>
          <cell r="F4975">
            <v>27094</v>
          </cell>
          <cell r="G4975">
            <v>50.556164383561644</v>
          </cell>
          <cell r="H4975" t="str">
            <v>FRANCIA</v>
          </cell>
          <cell r="I4975" t="str">
            <v>Assessore</v>
          </cell>
        </row>
        <row r="4976">
          <cell r="A4976" t="str">
            <v>ROVETTA</v>
          </cell>
          <cell r="B4976" t="str">
            <v>SAVOLDELLI</v>
          </cell>
          <cell r="C4976" t="str">
            <v xml:space="preserve">FIORENZO    </v>
          </cell>
          <cell r="D4976" t="str">
            <v>ROVETTA</v>
          </cell>
          <cell r="E4976" t="str">
            <v>M</v>
          </cell>
          <cell r="F4976">
            <v>21870</v>
          </cell>
          <cell r="G4976">
            <v>64.868493150684927</v>
          </cell>
          <cell r="H4976" t="str">
            <v>CLUSONE (BG)</v>
          </cell>
          <cell r="I4976" t="str">
            <v>Assessore</v>
          </cell>
        </row>
        <row r="4977">
          <cell r="A4977" t="str">
            <v>SAN GIOVANNI BIANCO</v>
          </cell>
          <cell r="B4977" t="str">
            <v>BONZI</v>
          </cell>
          <cell r="C4977" t="str">
            <v xml:space="preserve">ENRICA    </v>
          </cell>
          <cell r="D4977" t="str">
            <v>SAN GIOVANNI BIANCO</v>
          </cell>
          <cell r="E4977" t="str">
            <v>F</v>
          </cell>
          <cell r="F4977">
            <v>21930</v>
          </cell>
          <cell r="G4977">
            <v>64.704109589041096</v>
          </cell>
          <cell r="H4977" t="str">
            <v>SAN PELLEGRINO TERME (BG)</v>
          </cell>
          <cell r="I4977" t="str">
            <v>Sindaco</v>
          </cell>
        </row>
        <row r="4978">
          <cell r="A4978" t="str">
            <v>SAN GIOVANNI BIANCO</v>
          </cell>
          <cell r="B4978" t="str">
            <v>MILESI</v>
          </cell>
          <cell r="C4978" t="str">
            <v xml:space="preserve">MARCO    </v>
          </cell>
          <cell r="D4978" t="str">
            <v>SAN GIOVANNI BIANCO</v>
          </cell>
          <cell r="E4978" t="str">
            <v>M</v>
          </cell>
          <cell r="F4978">
            <v>28733</v>
          </cell>
          <cell r="G4978">
            <v>46.065753424657537</v>
          </cell>
          <cell r="H4978" t="str">
            <v>SAN GIOVANNI BIANCO (BG)</v>
          </cell>
          <cell r="I4978" t="str">
            <v>Vicesindaco</v>
          </cell>
        </row>
        <row r="4979">
          <cell r="A4979" t="str">
            <v>SAN GIOVANNI BIANCO</v>
          </cell>
          <cell r="B4979" t="str">
            <v>SIBOLDI</v>
          </cell>
          <cell r="C4979" t="str">
            <v xml:space="preserve">GIACOMO    </v>
          </cell>
          <cell r="D4979" t="str">
            <v>SAN GIOVANNI BIANCO</v>
          </cell>
          <cell r="E4979" t="str">
            <v>M</v>
          </cell>
          <cell r="F4979">
            <v>36222</v>
          </cell>
          <cell r="G4979">
            <v>25.547945205479451</v>
          </cell>
          <cell r="H4979" t="str">
            <v>SAN GIOVANNI BIANCO (BG)</v>
          </cell>
          <cell r="I4979" t="str">
            <v>Assessore</v>
          </cell>
        </row>
        <row r="4980">
          <cell r="A4980" t="str">
            <v>SAN PAOLO D'ARGON</v>
          </cell>
          <cell r="B4980" t="str">
            <v>FRASSINI</v>
          </cell>
          <cell r="C4980" t="str">
            <v xml:space="preserve">GRAZIANO    </v>
          </cell>
          <cell r="D4980" t="str">
            <v>SAN PAOLO D'ARGON</v>
          </cell>
          <cell r="E4980" t="str">
            <v>M</v>
          </cell>
          <cell r="F4980">
            <v>21075</v>
          </cell>
          <cell r="G4980">
            <v>67.046575342465758</v>
          </cell>
          <cell r="H4980" t="str">
            <v>GAMBOLO' (PV)</v>
          </cell>
          <cell r="I4980" t="str">
            <v>Sindaco</v>
          </cell>
        </row>
        <row r="4981">
          <cell r="A4981" t="str">
            <v>SAN PAOLO D'ARGON</v>
          </cell>
          <cell r="B4981" t="str">
            <v>ACERBIS</v>
          </cell>
          <cell r="C4981" t="str">
            <v xml:space="preserve">ALBERTO    </v>
          </cell>
          <cell r="D4981" t="str">
            <v>SAN PAOLO D'ARGON</v>
          </cell>
          <cell r="E4981" t="str">
            <v>M</v>
          </cell>
          <cell r="F4981">
            <v>23829</v>
          </cell>
          <cell r="G4981">
            <v>59.5013698630137</v>
          </cell>
          <cell r="H4981" t="str">
            <v>BERGAMO (BG)</v>
          </cell>
          <cell r="I4981" t="str">
            <v>Vicesindaco</v>
          </cell>
        </row>
        <row r="4982">
          <cell r="A4982" t="str">
            <v>SAN PAOLO D'ARGON</v>
          </cell>
          <cell r="B4982" t="str">
            <v>MALFI</v>
          </cell>
          <cell r="C4982" t="str">
            <v xml:space="preserve">ADELE    </v>
          </cell>
          <cell r="D4982" t="str">
            <v>SAN PAOLO D'ARGON</v>
          </cell>
          <cell r="E4982" t="str">
            <v>F</v>
          </cell>
          <cell r="F4982">
            <v>26410</v>
          </cell>
          <cell r="G4982">
            <v>52.43013698630137</v>
          </cell>
          <cell r="H4982" t="str">
            <v>BERGAMO (BG)</v>
          </cell>
          <cell r="I4982" t="str">
            <v>Assessore</v>
          </cell>
        </row>
        <row r="4983">
          <cell r="A4983" t="str">
            <v>SAN PAOLO D'ARGON</v>
          </cell>
          <cell r="B4983" t="str">
            <v>ROLLO</v>
          </cell>
          <cell r="C4983" t="str">
            <v xml:space="preserve">CASAVOLA MILENA   </v>
          </cell>
          <cell r="D4983" t="str">
            <v>SAN PAOLO D'ARGON</v>
          </cell>
          <cell r="E4983" t="str">
            <v>F</v>
          </cell>
          <cell r="F4983">
            <v>26417</v>
          </cell>
          <cell r="G4983">
            <v>52.410958904109592</v>
          </cell>
          <cell r="H4983" t="str">
            <v>LECCE (LE)</v>
          </cell>
          <cell r="I4983" t="str">
            <v>Assessore</v>
          </cell>
        </row>
        <row r="4984">
          <cell r="A4984" t="str">
            <v>SAN PAOLO D'ARGON</v>
          </cell>
          <cell r="B4984" t="str">
            <v>TERZI</v>
          </cell>
          <cell r="C4984" t="str">
            <v xml:space="preserve">MATTEO    </v>
          </cell>
          <cell r="D4984" t="str">
            <v>SAN PAOLO D'ARGON</v>
          </cell>
          <cell r="E4984" t="str">
            <v>M</v>
          </cell>
          <cell r="F4984">
            <v>32856</v>
          </cell>
          <cell r="G4984">
            <v>34.769863013698632</v>
          </cell>
          <cell r="H4984" t="str">
            <v>TRESCORE BALNEARIO (BG)</v>
          </cell>
          <cell r="I4984" t="str">
            <v>Assessore</v>
          </cell>
        </row>
        <row r="4985">
          <cell r="A4985" t="str">
            <v>SAN PELLEGRINO TERME</v>
          </cell>
          <cell r="B4985" t="str">
            <v>GALIZZI</v>
          </cell>
          <cell r="C4985" t="str">
            <v xml:space="preserve">FAUSTO    </v>
          </cell>
          <cell r="D4985" t="str">
            <v>SAN PELLEGRINO TERME</v>
          </cell>
          <cell r="E4985" t="str">
            <v>M</v>
          </cell>
          <cell r="F4985">
            <v>19400</v>
          </cell>
          <cell r="G4985">
            <v>71.635616438356166</v>
          </cell>
          <cell r="H4985" t="str">
            <v>SAN GIOVANNI BIANCO (BG)</v>
          </cell>
          <cell r="I4985" t="str">
            <v>Sindaco</v>
          </cell>
        </row>
        <row r="4986">
          <cell r="A4986" t="str">
            <v>SAN PELLEGRINO TERME</v>
          </cell>
          <cell r="B4986" t="str">
            <v>MILESI</v>
          </cell>
          <cell r="C4986" t="str">
            <v xml:space="preserve">VITTORIO    </v>
          </cell>
          <cell r="D4986" t="str">
            <v>SAN PELLEGRINO TERME</v>
          </cell>
          <cell r="E4986" t="str">
            <v>M</v>
          </cell>
          <cell r="F4986">
            <v>21704</v>
          </cell>
          <cell r="G4986">
            <v>65.323287671232876</v>
          </cell>
          <cell r="H4986" t="str">
            <v>FRANCIA</v>
          </cell>
          <cell r="I4986" t="str">
            <v>Vicesindaco</v>
          </cell>
        </row>
        <row r="4987">
          <cell r="A4987" t="str">
            <v>SAN PELLEGRINO TERME</v>
          </cell>
          <cell r="B4987" t="str">
            <v>GENINI</v>
          </cell>
          <cell r="C4987" t="str">
            <v xml:space="preserve">LISA    </v>
          </cell>
          <cell r="D4987" t="str">
            <v>SAN PELLEGRINO TERME</v>
          </cell>
          <cell r="E4987" t="str">
            <v>F</v>
          </cell>
          <cell r="F4987">
            <v>34402</v>
          </cell>
          <cell r="G4987">
            <v>30.534246575342465</v>
          </cell>
          <cell r="H4987" t="str">
            <v>SAN GIOVANNI BIANCO (BG)</v>
          </cell>
          <cell r="I4987" t="str">
            <v>Assessore</v>
          </cell>
        </row>
        <row r="4988">
          <cell r="A4988" t="str">
            <v>SAN PELLEGRINO TERME</v>
          </cell>
          <cell r="B4988" t="str">
            <v>PESENTI</v>
          </cell>
          <cell r="C4988" t="str">
            <v xml:space="preserve">MICHELE    </v>
          </cell>
          <cell r="D4988" t="str">
            <v>SAN PELLEGRINO TERME</v>
          </cell>
          <cell r="E4988" t="str">
            <v>M</v>
          </cell>
          <cell r="F4988">
            <v>25373</v>
          </cell>
          <cell r="G4988">
            <v>55.271232876712325</v>
          </cell>
          <cell r="H4988" t="str">
            <v>SAN PELLEGRINO TERME (BG)</v>
          </cell>
          <cell r="I4988" t="str">
            <v>Assessore</v>
          </cell>
        </row>
        <row r="4989">
          <cell r="A4989" t="str">
            <v>SAN PELLEGRINO TERME</v>
          </cell>
          <cell r="B4989" t="str">
            <v>SCANZI</v>
          </cell>
          <cell r="C4989" t="str">
            <v xml:space="preserve">ALESSANDRO    </v>
          </cell>
          <cell r="D4989" t="str">
            <v>SAN PELLEGRINO TERME</v>
          </cell>
          <cell r="E4989" t="str">
            <v>M</v>
          </cell>
          <cell r="F4989">
            <v>33809</v>
          </cell>
          <cell r="G4989">
            <v>32.158904109589038</v>
          </cell>
          <cell r="H4989" t="str">
            <v>ISRAELE</v>
          </cell>
          <cell r="I4989" t="str">
            <v>Assessore</v>
          </cell>
        </row>
        <row r="4990">
          <cell r="A4990" t="str">
            <v>SANTA BRIGIDA</v>
          </cell>
          <cell r="B4990" t="str">
            <v>ROSSI</v>
          </cell>
          <cell r="C4990" t="str">
            <v xml:space="preserve">MANUEL    </v>
          </cell>
          <cell r="D4990" t="str">
            <v>SANTA BRIGIDA</v>
          </cell>
          <cell r="E4990" t="str">
            <v>M</v>
          </cell>
          <cell r="F4990">
            <v>33242</v>
          </cell>
          <cell r="G4990">
            <v>33.712328767123289</v>
          </cell>
          <cell r="H4990" t="str">
            <v>SAN GIOVANNI BIANCO (BG)</v>
          </cell>
          <cell r="I4990" t="str">
            <v>Sindaco</v>
          </cell>
        </row>
        <row r="4991">
          <cell r="A4991" t="str">
            <v>SANTA BRIGIDA</v>
          </cell>
          <cell r="B4991" t="str">
            <v>RIVELLINI</v>
          </cell>
          <cell r="C4991" t="str">
            <v xml:space="preserve">GRAZIANO    </v>
          </cell>
          <cell r="D4991" t="str">
            <v>SANTA BRIGIDA</v>
          </cell>
          <cell r="E4991" t="str">
            <v>M</v>
          </cell>
          <cell r="F4991">
            <v>19364</v>
          </cell>
          <cell r="G4991">
            <v>71.734246575342468</v>
          </cell>
          <cell r="H4991" t="str">
            <v>BERGAMO (BG)</v>
          </cell>
          <cell r="I4991" t="str">
            <v>Assessore</v>
          </cell>
        </row>
        <row r="4992">
          <cell r="A4992" t="str">
            <v>SANTA BRIGIDA</v>
          </cell>
          <cell r="B4992" t="str">
            <v>SANTI</v>
          </cell>
          <cell r="C4992" t="str">
            <v xml:space="preserve">GILLES    </v>
          </cell>
          <cell r="D4992" t="str">
            <v>SANTA BRIGIDA</v>
          </cell>
          <cell r="E4992" t="str">
            <v>M</v>
          </cell>
          <cell r="F4992">
            <v>30851</v>
          </cell>
          <cell r="G4992">
            <v>40.263013698630139</v>
          </cell>
          <cell r="H4992" t="str">
            <v>SAN GIOVANNI BIANCO (BG)</v>
          </cell>
          <cell r="I4992" t="str">
            <v>Assessore</v>
          </cell>
        </row>
        <row r="4993">
          <cell r="A4993" t="str">
            <v>SANT'OMOBONO TERME</v>
          </cell>
          <cell r="B4993" t="str">
            <v>MANZONI</v>
          </cell>
          <cell r="C4993" t="str">
            <v xml:space="preserve">SAURO IVO   </v>
          </cell>
          <cell r="D4993" t="str">
            <v>SANT'OMOBONO TERME</v>
          </cell>
          <cell r="E4993" t="str">
            <v>M</v>
          </cell>
          <cell r="F4993">
            <v>25072</v>
          </cell>
          <cell r="G4993">
            <v>56.095890410958901</v>
          </cell>
          <cell r="H4993" t="str">
            <v>SANT'OMOBONO IMAGNA (BG)</v>
          </cell>
          <cell r="I4993" t="str">
            <v>Sindaco</v>
          </cell>
        </row>
        <row r="4994">
          <cell r="A4994" t="str">
            <v>SANT'OMOBONO TERME</v>
          </cell>
          <cell r="B4994" t="str">
            <v>TODESCHINI</v>
          </cell>
          <cell r="C4994" t="str">
            <v xml:space="preserve">DEMIS    </v>
          </cell>
          <cell r="D4994" t="str">
            <v>SANT'OMOBONO TERME</v>
          </cell>
          <cell r="E4994" t="str">
            <v>M</v>
          </cell>
          <cell r="F4994">
            <v>29989</v>
          </cell>
          <cell r="G4994">
            <v>42.624657534246573</v>
          </cell>
          <cell r="H4994" t="str">
            <v>BERGAMO (BG)</v>
          </cell>
          <cell r="I4994" t="str">
            <v>Vicesindaco</v>
          </cell>
        </row>
        <row r="4995">
          <cell r="A4995" t="str">
            <v>SANT'OMOBONO TERME</v>
          </cell>
          <cell r="B4995" t="str">
            <v>LOCATELLI</v>
          </cell>
          <cell r="C4995" t="str">
            <v xml:space="preserve">CATIA    </v>
          </cell>
          <cell r="D4995" t="str">
            <v>SANT'OMOBONO TERME</v>
          </cell>
          <cell r="E4995" t="str">
            <v>F</v>
          </cell>
          <cell r="F4995">
            <v>29024</v>
          </cell>
          <cell r="G4995">
            <v>45.268493150684932</v>
          </cell>
          <cell r="H4995" t="str">
            <v>BERGAMO (BG)</v>
          </cell>
          <cell r="I4995" t="str">
            <v>Assessore</v>
          </cell>
        </row>
        <row r="4996">
          <cell r="A4996" t="str">
            <v>SANT'OMOBONO TERME</v>
          </cell>
          <cell r="B4996" t="str">
            <v>PARIS</v>
          </cell>
          <cell r="C4996" t="str">
            <v xml:space="preserve">MICHAEL    </v>
          </cell>
          <cell r="D4996" t="str">
            <v>SANT'OMOBONO TERME</v>
          </cell>
          <cell r="E4996" t="str">
            <v>M</v>
          </cell>
          <cell r="F4996">
            <v>30960</v>
          </cell>
          <cell r="G4996">
            <v>39.964383561643835</v>
          </cell>
          <cell r="H4996" t="str">
            <v>PONTE SAN PIETRO (BG)</v>
          </cell>
          <cell r="I4996" t="str">
            <v>Assessore</v>
          </cell>
        </row>
        <row r="4997">
          <cell r="A4997" t="str">
            <v>SANT'OMOBONO TERME</v>
          </cell>
          <cell r="B4997" t="str">
            <v>SIRTORI</v>
          </cell>
          <cell r="C4997" t="str">
            <v xml:space="preserve">MARISTELLA    </v>
          </cell>
          <cell r="D4997" t="str">
            <v>SANT'OMOBONO TERME</v>
          </cell>
          <cell r="E4997" t="str">
            <v>F</v>
          </cell>
          <cell r="F4997">
            <v>23918</v>
          </cell>
          <cell r="G4997">
            <v>59.257534246575339</v>
          </cell>
          <cell r="H4997" t="str">
            <v>MILANO (MI)</v>
          </cell>
          <cell r="I4997" t="str">
            <v>Assessore</v>
          </cell>
        </row>
        <row r="4998">
          <cell r="A4998" t="str">
            <v>SARNICO</v>
          </cell>
          <cell r="B4998" t="str">
            <v>BERTAZZOLI</v>
          </cell>
          <cell r="C4998" t="str">
            <v xml:space="preserve">GIORGIO    </v>
          </cell>
          <cell r="D4998" t="str">
            <v>SARNICO</v>
          </cell>
          <cell r="E4998" t="str">
            <v>M</v>
          </cell>
          <cell r="F4998">
            <v>29242</v>
          </cell>
          <cell r="G4998">
            <v>44.671232876712331</v>
          </cell>
          <cell r="H4998" t="str">
            <v>CALCINATE (BG)</v>
          </cell>
          <cell r="I4998" t="str">
            <v>Sindaco</v>
          </cell>
        </row>
        <row r="4999">
          <cell r="A4999" t="str">
            <v>SARNICO</v>
          </cell>
          <cell r="B4999" t="str">
            <v>PLEBANI</v>
          </cell>
          <cell r="C4999" t="str">
            <v xml:space="preserve">PAOLA    </v>
          </cell>
          <cell r="D4999" t="str">
            <v>SARNICO</v>
          </cell>
          <cell r="E4999" t="str">
            <v>F</v>
          </cell>
          <cell r="F4999">
            <v>27581</v>
          </cell>
          <cell r="G4999">
            <v>49.221917808219175</v>
          </cell>
          <cell r="H4999" t="str">
            <v>SARNICO (BG)</v>
          </cell>
          <cell r="I4999" t="str">
            <v>Vicesindaco</v>
          </cell>
        </row>
        <row r="5000">
          <cell r="A5000" t="str">
            <v>SARNICO</v>
          </cell>
          <cell r="B5000" t="str">
            <v>BELLINI</v>
          </cell>
          <cell r="C5000" t="str">
            <v xml:space="preserve">LORENZO    </v>
          </cell>
          <cell r="D5000" t="str">
            <v>SARNICO</v>
          </cell>
          <cell r="E5000" t="str">
            <v>M</v>
          </cell>
          <cell r="F5000">
            <v>21454</v>
          </cell>
          <cell r="G5000">
            <v>66.008219178082186</v>
          </cell>
          <cell r="H5000" t="str">
            <v>VILLONGO (BG)</v>
          </cell>
          <cell r="I5000" t="str">
            <v>Assessore</v>
          </cell>
        </row>
        <row r="5001">
          <cell r="A5001" t="str">
            <v>SARNICO</v>
          </cell>
          <cell r="B5001" t="str">
            <v>CRESCINI</v>
          </cell>
          <cell r="C5001" t="str">
            <v xml:space="preserve">LAURA    </v>
          </cell>
          <cell r="D5001" t="str">
            <v>SARNICO</v>
          </cell>
          <cell r="E5001" t="str">
            <v>F</v>
          </cell>
          <cell r="F5001">
            <v>33141</v>
          </cell>
          <cell r="G5001">
            <v>33.989041095890414</v>
          </cell>
          <cell r="H5001" t="str">
            <v>BERGAMO (BG)</v>
          </cell>
          <cell r="I5001" t="str">
            <v>Assessore</v>
          </cell>
        </row>
        <row r="5002">
          <cell r="A5002" t="str">
            <v>SARNICO</v>
          </cell>
          <cell r="B5002" t="str">
            <v>DANESI</v>
          </cell>
          <cell r="C5002" t="str">
            <v xml:space="preserve">NICOLA    </v>
          </cell>
          <cell r="D5002" t="str">
            <v>SARNICO</v>
          </cell>
          <cell r="E5002" t="str">
            <v>M</v>
          </cell>
          <cell r="F5002">
            <v>32631</v>
          </cell>
          <cell r="G5002">
            <v>35.386301369863013</v>
          </cell>
          <cell r="H5002" t="str">
            <v>SARNICO (BG)</v>
          </cell>
          <cell r="I5002" t="str">
            <v>Assessore</v>
          </cell>
        </row>
        <row r="5003">
          <cell r="A5003" t="str">
            <v>SCANZOROSCIATE</v>
          </cell>
          <cell r="B5003" t="str">
            <v>CASATI</v>
          </cell>
          <cell r="C5003" t="str">
            <v xml:space="preserve">DAVIDE    </v>
          </cell>
          <cell r="D5003" t="str">
            <v>SCANZOROSCIATE</v>
          </cell>
          <cell r="E5003" t="str">
            <v>M</v>
          </cell>
          <cell r="F5003">
            <v>31094</v>
          </cell>
          <cell r="G5003">
            <v>39.597260273972601</v>
          </cell>
          <cell r="H5003" t="str">
            <v>PONTE SAN PIETRO (BG)</v>
          </cell>
          <cell r="I5003" t="str">
            <v>Sindaco</v>
          </cell>
        </row>
        <row r="5004">
          <cell r="A5004" t="str">
            <v>SCANZOROSCIATE</v>
          </cell>
          <cell r="B5004" t="str">
            <v>COLONNA</v>
          </cell>
          <cell r="C5004" t="str">
            <v xml:space="preserve">PAOLO    </v>
          </cell>
          <cell r="D5004" t="str">
            <v>SCANZOROSCIATE</v>
          </cell>
          <cell r="E5004" t="str">
            <v>M</v>
          </cell>
          <cell r="F5004">
            <v>31352</v>
          </cell>
          <cell r="G5004">
            <v>38.890410958904113</v>
          </cell>
          <cell r="H5004" t="str">
            <v>SERIATE (BG)</v>
          </cell>
          <cell r="I5004" t="str">
            <v>Vicesindaco</v>
          </cell>
        </row>
        <row r="5005">
          <cell r="A5005" t="str">
            <v>SCANZOROSCIATE</v>
          </cell>
          <cell r="B5005" t="str">
            <v>GHISLETTI</v>
          </cell>
          <cell r="C5005" t="str">
            <v xml:space="preserve">BARBARA    </v>
          </cell>
          <cell r="D5005" t="str">
            <v>SCANZOROSCIATE</v>
          </cell>
          <cell r="E5005" t="str">
            <v>F</v>
          </cell>
          <cell r="F5005">
            <v>28149</v>
          </cell>
          <cell r="G5005">
            <v>47.665753424657531</v>
          </cell>
          <cell r="H5005" t="str">
            <v>BERGAMO (BG)</v>
          </cell>
          <cell r="I5005" t="str">
            <v>Assessore</v>
          </cell>
        </row>
        <row r="5006">
          <cell r="A5006" t="str">
            <v>SCANZOROSCIATE</v>
          </cell>
          <cell r="B5006" t="str">
            <v>ROSATI</v>
          </cell>
          <cell r="C5006" t="str">
            <v xml:space="preserve">FEDERICA    </v>
          </cell>
          <cell r="D5006" t="str">
            <v>SCANZOROSCIATE</v>
          </cell>
          <cell r="E5006" t="str">
            <v>F</v>
          </cell>
          <cell r="F5006">
            <v>28733</v>
          </cell>
          <cell r="G5006">
            <v>46.065753424657537</v>
          </cell>
          <cell r="H5006" t="str">
            <v>SERIATE (BG)</v>
          </cell>
          <cell r="I5006" t="str">
            <v>Assessore</v>
          </cell>
        </row>
        <row r="5007">
          <cell r="A5007" t="str">
            <v>SCANZOROSCIATE</v>
          </cell>
          <cell r="B5007" t="str">
            <v>VITALI</v>
          </cell>
          <cell r="C5007" t="str">
            <v xml:space="preserve">ANGELA    </v>
          </cell>
          <cell r="D5007" t="str">
            <v>SCANZOROSCIATE</v>
          </cell>
          <cell r="E5007" t="str">
            <v>F</v>
          </cell>
          <cell r="F5007">
            <v>31191</v>
          </cell>
          <cell r="G5007">
            <v>39.331506849315069</v>
          </cell>
          <cell r="H5007" t="str">
            <v>ALZANO LOMBARDO (BG)</v>
          </cell>
          <cell r="I5007" t="str">
            <v>Assessore</v>
          </cell>
        </row>
        <row r="5008">
          <cell r="A5008" t="str">
            <v>SCHILPARIO</v>
          </cell>
          <cell r="B5008" t="str">
            <v>PIZIO</v>
          </cell>
          <cell r="C5008" t="str">
            <v xml:space="preserve">MARCO    </v>
          </cell>
          <cell r="D5008" t="str">
            <v>SCHILPARIO</v>
          </cell>
          <cell r="E5008" t="str">
            <v>M</v>
          </cell>
          <cell r="F5008">
            <v>23070</v>
          </cell>
          <cell r="G5008">
            <v>61.580821917808223</v>
          </cell>
          <cell r="H5008" t="str">
            <v>SCHILPARIO (BG)</v>
          </cell>
          <cell r="I5008" t="str">
            <v>Sindaco</v>
          </cell>
        </row>
        <row r="5009">
          <cell r="A5009" t="str">
            <v>SCHILPARIO</v>
          </cell>
          <cell r="B5009" t="str">
            <v>BENDOTTI</v>
          </cell>
          <cell r="C5009" t="str">
            <v xml:space="preserve">GIANMARIO    </v>
          </cell>
          <cell r="D5009" t="str">
            <v>SCHILPARIO</v>
          </cell>
          <cell r="E5009" t="str">
            <v>M</v>
          </cell>
          <cell r="F5009">
            <v>17193</v>
          </cell>
          <cell r="G5009">
            <v>77.682191780821924</v>
          </cell>
          <cell r="H5009" t="str">
            <v>SCHILPARIO (BG)</v>
          </cell>
          <cell r="I5009" t="str">
            <v>Assessore</v>
          </cell>
        </row>
        <row r="5010">
          <cell r="A5010" t="str">
            <v>SCHILPARIO</v>
          </cell>
          <cell r="B5010" t="str">
            <v>BONALDI</v>
          </cell>
          <cell r="C5010" t="str">
            <v xml:space="preserve">ONORINO    </v>
          </cell>
          <cell r="D5010" t="str">
            <v>SCHILPARIO</v>
          </cell>
          <cell r="E5010" t="str">
            <v>M</v>
          </cell>
          <cell r="F5010">
            <v>21634</v>
          </cell>
          <cell r="G5010">
            <v>65.515068493150679</v>
          </cell>
          <cell r="H5010" t="str">
            <v>SCHILPARIO (BG)</v>
          </cell>
          <cell r="I5010" t="str">
            <v>Assessore</v>
          </cell>
        </row>
        <row r="5011">
          <cell r="A5011" t="str">
            <v>SEDRINA</v>
          </cell>
          <cell r="B5011" t="str">
            <v>MICHELI</v>
          </cell>
          <cell r="C5011" t="str">
            <v xml:space="preserve">STEFANO    </v>
          </cell>
          <cell r="D5011" t="str">
            <v>SEDRINA</v>
          </cell>
          <cell r="E5011" t="str">
            <v>M</v>
          </cell>
          <cell r="F5011">
            <v>30505</v>
          </cell>
          <cell r="G5011">
            <v>41.210958904109589</v>
          </cell>
          <cell r="H5011" t="str">
            <v>SAN GIOVANNI BIANCO (BG)</v>
          </cell>
          <cell r="I5011" t="str">
            <v>Sindaco</v>
          </cell>
        </row>
        <row r="5012">
          <cell r="A5012" t="str">
            <v>SEDRINA</v>
          </cell>
          <cell r="B5012" t="str">
            <v>GOTTI</v>
          </cell>
          <cell r="C5012" t="str">
            <v xml:space="preserve">ALESSANDRO DARIO   </v>
          </cell>
          <cell r="D5012" t="str">
            <v>SEDRINA</v>
          </cell>
          <cell r="E5012" t="str">
            <v>M</v>
          </cell>
          <cell r="F5012">
            <v>30869</v>
          </cell>
          <cell r="G5012">
            <v>40.213698630136989</v>
          </cell>
          <cell r="H5012" t="str">
            <v>SAN GIOVANNI BIANCO (BG)</v>
          </cell>
          <cell r="I5012" t="str">
            <v>Assessore</v>
          </cell>
        </row>
        <row r="5013">
          <cell r="A5013" t="str">
            <v>SEDRINA</v>
          </cell>
          <cell r="B5013" t="str">
            <v>PIAZZALUNGA</v>
          </cell>
          <cell r="C5013" t="str">
            <v xml:space="preserve">PAOLA    </v>
          </cell>
          <cell r="D5013" t="str">
            <v>SEDRINA</v>
          </cell>
          <cell r="E5013" t="str">
            <v>F</v>
          </cell>
          <cell r="F5013">
            <v>32024</v>
          </cell>
          <cell r="G5013">
            <v>37.049315068493151</v>
          </cell>
          <cell r="H5013" t="str">
            <v>SAN GIOVANNI BIANCO (BG)</v>
          </cell>
          <cell r="I5013" t="str">
            <v>Assessore</v>
          </cell>
        </row>
        <row r="5014">
          <cell r="A5014" t="str">
            <v>SELVINO</v>
          </cell>
          <cell r="B5014" t="str">
            <v>BERTOCCHI</v>
          </cell>
          <cell r="C5014" t="str">
            <v xml:space="preserve">DIEGO    </v>
          </cell>
          <cell r="D5014" t="str">
            <v>SELVINO</v>
          </cell>
          <cell r="E5014" t="str">
            <v>M</v>
          </cell>
          <cell r="F5014">
            <v>32202</v>
          </cell>
          <cell r="G5014">
            <v>36.561643835616437</v>
          </cell>
          <cell r="H5014" t="str">
            <v>BERGAMO (BG)</v>
          </cell>
          <cell r="I5014" t="str">
            <v>Sindaco</v>
          </cell>
        </row>
        <row r="5015">
          <cell r="A5015" t="str">
            <v>SELVINO</v>
          </cell>
          <cell r="B5015" t="str">
            <v>ACERBIS</v>
          </cell>
          <cell r="C5015" t="str">
            <v xml:space="preserve">MAURIZIO REMO   </v>
          </cell>
          <cell r="D5015" t="str">
            <v>SELVINO</v>
          </cell>
          <cell r="E5015" t="str">
            <v>M</v>
          </cell>
          <cell r="F5015">
            <v>23400</v>
          </cell>
          <cell r="G5015">
            <v>60.676712328767124</v>
          </cell>
          <cell r="H5015" t="str">
            <v>ALZANO LOMBARDO (BG)</v>
          </cell>
          <cell r="I5015" t="str">
            <v>Vicesindaco</v>
          </cell>
        </row>
        <row r="5016">
          <cell r="A5016" t="str">
            <v>SERIATE</v>
          </cell>
          <cell r="B5016" t="str">
            <v>VEZZOLI</v>
          </cell>
          <cell r="C5016" t="str">
            <v xml:space="preserve">CRISTIAN    </v>
          </cell>
          <cell r="D5016" t="str">
            <v>SERIATE</v>
          </cell>
          <cell r="E5016" t="str">
            <v>M</v>
          </cell>
          <cell r="F5016">
            <v>26239</v>
          </cell>
          <cell r="G5016">
            <v>52.898630136986299</v>
          </cell>
          <cell r="H5016" t="str">
            <v>SERIATE (BG)</v>
          </cell>
          <cell r="I5016" t="str">
            <v>Sindaco</v>
          </cell>
        </row>
        <row r="5017">
          <cell r="A5017" t="str">
            <v>SERIATE</v>
          </cell>
          <cell r="B5017" t="str">
            <v>CORTESI</v>
          </cell>
          <cell r="C5017" t="str">
            <v xml:space="preserve">GABRIELE    </v>
          </cell>
          <cell r="D5017" t="str">
            <v>SERIATE</v>
          </cell>
          <cell r="E5017" t="str">
            <v>M</v>
          </cell>
          <cell r="F5017">
            <v>25786</v>
          </cell>
          <cell r="G5017">
            <v>54.139726027397259</v>
          </cell>
          <cell r="H5017" t="str">
            <v>BERGAMO (BG)</v>
          </cell>
          <cell r="I5017" t="str">
            <v>Assessore</v>
          </cell>
        </row>
        <row r="5018">
          <cell r="A5018" t="str">
            <v>SERIATE</v>
          </cell>
          <cell r="B5018" t="str">
            <v>CREMONINI</v>
          </cell>
          <cell r="C5018" t="str">
            <v xml:space="preserve">GILA    </v>
          </cell>
          <cell r="D5018" t="str">
            <v>SERIATE</v>
          </cell>
          <cell r="E5018" t="str">
            <v>F</v>
          </cell>
          <cell r="F5018">
            <v>27268</v>
          </cell>
          <cell r="G5018">
            <v>50.079452054794523</v>
          </cell>
          <cell r="H5018" t="str">
            <v>BOVOLONE (VR)</v>
          </cell>
          <cell r="I5018" t="str">
            <v>Assessore</v>
          </cell>
        </row>
        <row r="5019">
          <cell r="A5019" t="str">
            <v>SERIATE</v>
          </cell>
          <cell r="B5019" t="str">
            <v>DONATI</v>
          </cell>
          <cell r="C5019" t="str">
            <v xml:space="preserve">DIMITRI    </v>
          </cell>
          <cell r="D5019" t="str">
            <v>SERIATE</v>
          </cell>
          <cell r="E5019" t="str">
            <v>M</v>
          </cell>
          <cell r="F5019">
            <v>28419</v>
          </cell>
          <cell r="G5019">
            <v>46.926027397260277</v>
          </cell>
          <cell r="H5019" t="str">
            <v>BERGAMO (BG)</v>
          </cell>
          <cell r="I5019" t="str">
            <v>Assessore</v>
          </cell>
        </row>
        <row r="5020">
          <cell r="A5020" t="str">
            <v>SERIATE</v>
          </cell>
          <cell r="B5020" t="str">
            <v>GOTTI</v>
          </cell>
          <cell r="C5020" t="str">
            <v xml:space="preserve">ANTONELLA    </v>
          </cell>
          <cell r="D5020" t="str">
            <v>SERIATE</v>
          </cell>
          <cell r="E5020" t="str">
            <v>F</v>
          </cell>
          <cell r="F5020">
            <v>24222</v>
          </cell>
          <cell r="G5020">
            <v>58.424657534246577</v>
          </cell>
          <cell r="H5020" t="str">
            <v>ALBINO (BG)</v>
          </cell>
          <cell r="I5020" t="str">
            <v>Assessore</v>
          </cell>
        </row>
        <row r="5021">
          <cell r="A5021" t="str">
            <v>SERIATE</v>
          </cell>
          <cell r="B5021" t="str">
            <v>VOLPI</v>
          </cell>
          <cell r="C5021" t="str">
            <v xml:space="preserve">GIAMPAOLO    </v>
          </cell>
          <cell r="D5021" t="str">
            <v>SERIATE</v>
          </cell>
          <cell r="E5021" t="str">
            <v>M</v>
          </cell>
          <cell r="F5021">
            <v>23629</v>
          </cell>
          <cell r="G5021">
            <v>60.049315068493151</v>
          </cell>
          <cell r="H5021" t="str">
            <v>SERIATE (BG)</v>
          </cell>
          <cell r="I5021" t="str">
            <v>Assessore</v>
          </cell>
        </row>
        <row r="5022">
          <cell r="A5022" t="str">
            <v>SERINA</v>
          </cell>
          <cell r="B5022" t="str">
            <v>CAVAGNA</v>
          </cell>
          <cell r="C5022" t="str">
            <v xml:space="preserve">GIORGIO MARIA   </v>
          </cell>
          <cell r="D5022" t="str">
            <v>SERINA</v>
          </cell>
          <cell r="E5022" t="str">
            <v>M</v>
          </cell>
          <cell r="F5022">
            <v>21231</v>
          </cell>
          <cell r="G5022">
            <v>66.61917808219178</v>
          </cell>
          <cell r="H5022" t="str">
            <v>SERINA (BG)</v>
          </cell>
          <cell r="I5022" t="str">
            <v>Sindaco</v>
          </cell>
        </row>
        <row r="5023">
          <cell r="A5023" t="str">
            <v>SERINA</v>
          </cell>
          <cell r="B5023" t="str">
            <v>ACERBIS</v>
          </cell>
          <cell r="C5023" t="str">
            <v xml:space="preserve">MILCO    </v>
          </cell>
          <cell r="D5023" t="str">
            <v>SERINA</v>
          </cell>
          <cell r="E5023" t="str">
            <v>M</v>
          </cell>
          <cell r="F5023">
            <v>25004</v>
          </cell>
          <cell r="G5023">
            <v>56.282191780821918</v>
          </cell>
          <cell r="H5023" t="str">
            <v>BERGAMO (BG)</v>
          </cell>
          <cell r="I5023" t="str">
            <v>Assessore</v>
          </cell>
        </row>
        <row r="5024">
          <cell r="A5024" t="str">
            <v>SOLTO COLLINA</v>
          </cell>
          <cell r="B5024" t="str">
            <v>ESTI</v>
          </cell>
          <cell r="C5024" t="str">
            <v xml:space="preserve">MAURIZIO    </v>
          </cell>
          <cell r="D5024" t="str">
            <v>SOLTO COLLINA</v>
          </cell>
          <cell r="E5024" t="str">
            <v>M</v>
          </cell>
          <cell r="F5024">
            <v>21832</v>
          </cell>
          <cell r="G5024">
            <v>64.972602739726028</v>
          </cell>
          <cell r="H5024" t="str">
            <v>BRESCIA (BS)</v>
          </cell>
          <cell r="I5024" t="str">
            <v>Sindaco</v>
          </cell>
        </row>
        <row r="5025">
          <cell r="A5025" t="str">
            <v>SOLTO COLLINA</v>
          </cell>
          <cell r="B5025" t="str">
            <v>AMAGLIO</v>
          </cell>
          <cell r="C5025" t="str">
            <v xml:space="preserve">SABRINA    </v>
          </cell>
          <cell r="D5025" t="str">
            <v>SOLTO COLLINA</v>
          </cell>
          <cell r="E5025" t="str">
            <v>F</v>
          </cell>
          <cell r="F5025">
            <v>25861</v>
          </cell>
          <cell r="G5025">
            <v>53.934246575342463</v>
          </cell>
          <cell r="H5025" t="str">
            <v>SVIZZERA</v>
          </cell>
          <cell r="I5025" t="str">
            <v>Assessore</v>
          </cell>
        </row>
        <row r="5026">
          <cell r="A5026" t="str">
            <v>SOLTO COLLINA</v>
          </cell>
          <cell r="B5026" t="str">
            <v>CONSOLI</v>
          </cell>
          <cell r="C5026" t="str">
            <v xml:space="preserve">COSTANTINO    </v>
          </cell>
          <cell r="D5026" t="str">
            <v>SOLTO COLLINA</v>
          </cell>
          <cell r="E5026" t="str">
            <v>M</v>
          </cell>
          <cell r="F5026">
            <v>17366</v>
          </cell>
          <cell r="G5026">
            <v>77.208219178082189</v>
          </cell>
          <cell r="H5026" t="str">
            <v>ADRARA SAN MARTINO (BG)</v>
          </cell>
          <cell r="I5026" t="str">
            <v>Assessore</v>
          </cell>
        </row>
        <row r="5027">
          <cell r="A5027" t="str">
            <v>SOLZA</v>
          </cell>
          <cell r="B5027" t="str">
            <v>BIFFI</v>
          </cell>
          <cell r="C5027" t="str">
            <v xml:space="preserve">SIMONE    </v>
          </cell>
          <cell r="D5027" t="str">
            <v>SOLZA</v>
          </cell>
          <cell r="E5027" t="str">
            <v>M</v>
          </cell>
          <cell r="F5027">
            <v>30102</v>
          </cell>
          <cell r="G5027">
            <v>42.315068493150683</v>
          </cell>
          <cell r="H5027" t="str">
            <v>BERGAMO (BG)</v>
          </cell>
          <cell r="I5027" t="str">
            <v>Sindaco</v>
          </cell>
        </row>
        <row r="5028">
          <cell r="A5028" t="str">
            <v>SOLZA</v>
          </cell>
          <cell r="B5028" t="str">
            <v>PEREGO</v>
          </cell>
          <cell r="C5028" t="str">
            <v xml:space="preserve">GIOVANNA    </v>
          </cell>
          <cell r="D5028" t="str">
            <v>SOLZA</v>
          </cell>
          <cell r="E5028" t="str">
            <v>F</v>
          </cell>
          <cell r="F5028">
            <v>27034</v>
          </cell>
          <cell r="G5028">
            <v>50.720547945205482</v>
          </cell>
          <cell r="H5028" t="str">
            <v>BERGAMO (BG)</v>
          </cell>
          <cell r="I5028" t="str">
            <v>Vicesindaco</v>
          </cell>
        </row>
        <row r="5029">
          <cell r="A5029" t="str">
            <v>SOLZA</v>
          </cell>
          <cell r="B5029" t="str">
            <v>AGAZZI</v>
          </cell>
          <cell r="C5029" t="str">
            <v xml:space="preserve">ATTILIO    </v>
          </cell>
          <cell r="D5029" t="str">
            <v>SOLZA</v>
          </cell>
          <cell r="E5029" t="str">
            <v>M</v>
          </cell>
          <cell r="F5029">
            <v>26174</v>
          </cell>
          <cell r="G5029">
            <v>53.076712328767123</v>
          </cell>
          <cell r="H5029" t="str">
            <v>BERGAMO (BG)</v>
          </cell>
          <cell r="I5029" t="str">
            <v>Assessore</v>
          </cell>
        </row>
        <row r="5030">
          <cell r="A5030" t="str">
            <v>SONGAVAZZO</v>
          </cell>
          <cell r="B5030" t="str">
            <v>COVELLI</v>
          </cell>
          <cell r="C5030" t="str">
            <v xml:space="preserve">GIULIANO    </v>
          </cell>
          <cell r="D5030" t="str">
            <v>SONGAVAZZO</v>
          </cell>
          <cell r="E5030" t="str">
            <v>M</v>
          </cell>
          <cell r="F5030">
            <v>24560</v>
          </cell>
          <cell r="G5030">
            <v>57.4986301369863</v>
          </cell>
          <cell r="H5030" t="str">
            <v>CLUSONE (BG)</v>
          </cell>
          <cell r="I5030" t="str">
            <v>Sindaco</v>
          </cell>
        </row>
        <row r="5031">
          <cell r="A5031" t="str">
            <v>SONGAVAZZO</v>
          </cell>
          <cell r="B5031" t="str">
            <v>COVELLI</v>
          </cell>
          <cell r="C5031" t="str">
            <v xml:space="preserve">GIOVANNI    </v>
          </cell>
          <cell r="D5031" t="str">
            <v>SONGAVAZZO</v>
          </cell>
          <cell r="E5031" t="str">
            <v>M</v>
          </cell>
          <cell r="F5031">
            <v>21420</v>
          </cell>
          <cell r="G5031">
            <v>66.101369863013701</v>
          </cell>
          <cell r="H5031" t="str">
            <v>SONGAVAZZO (BG)</v>
          </cell>
          <cell r="I5031" t="str">
            <v>Assessore</v>
          </cell>
        </row>
        <row r="5032">
          <cell r="A5032" t="str">
            <v>SONGAVAZZO</v>
          </cell>
          <cell r="B5032" t="str">
            <v>SALERA</v>
          </cell>
          <cell r="C5032" t="str">
            <v xml:space="preserve">ALDA MARIA   </v>
          </cell>
          <cell r="D5032" t="str">
            <v>SONGAVAZZO</v>
          </cell>
          <cell r="E5032" t="str">
            <v>F</v>
          </cell>
          <cell r="F5032">
            <v>21446</v>
          </cell>
          <cell r="G5032">
            <v>66.030136986301372</v>
          </cell>
          <cell r="H5032" t="str">
            <v>ARDESIO (BG)</v>
          </cell>
          <cell r="I5032" t="str">
            <v>Assessore</v>
          </cell>
        </row>
        <row r="5033">
          <cell r="A5033" t="str">
            <v>SORISOLE</v>
          </cell>
          <cell r="B5033" t="str">
            <v>VIVI</v>
          </cell>
          <cell r="C5033" t="str">
            <v xml:space="preserve">STEFANO    </v>
          </cell>
          <cell r="D5033" t="str">
            <v>SORISOLE</v>
          </cell>
          <cell r="E5033" t="str">
            <v>M</v>
          </cell>
          <cell r="F5033">
            <v>25137</v>
          </cell>
          <cell r="G5033">
            <v>55.917808219178085</v>
          </cell>
          <cell r="H5033" t="str">
            <v>PRATO (FI)</v>
          </cell>
          <cell r="I5033" t="str">
            <v>Sindaco</v>
          </cell>
        </row>
        <row r="5034">
          <cell r="A5034" t="str">
            <v>SORISOLE</v>
          </cell>
          <cell r="B5034" t="str">
            <v>ZAMBELLI</v>
          </cell>
          <cell r="C5034" t="str">
            <v xml:space="preserve">EUGENIO    </v>
          </cell>
          <cell r="D5034" t="str">
            <v>SORISOLE</v>
          </cell>
          <cell r="E5034" t="str">
            <v>M</v>
          </cell>
          <cell r="F5034">
            <v>17554</v>
          </cell>
          <cell r="G5034">
            <v>76.69315068493151</v>
          </cell>
          <cell r="H5034" t="str">
            <v>SORISOLE (BG)</v>
          </cell>
          <cell r="I5034" t="str">
            <v>Vicesindaco</v>
          </cell>
        </row>
        <row r="5035">
          <cell r="A5035" t="str">
            <v>SORISOLE</v>
          </cell>
          <cell r="B5035" t="str">
            <v>CORNOLTI</v>
          </cell>
          <cell r="C5035" t="str">
            <v xml:space="preserve">FABIO    </v>
          </cell>
          <cell r="D5035" t="str">
            <v>SORISOLE</v>
          </cell>
          <cell r="E5035" t="str">
            <v>M</v>
          </cell>
          <cell r="F5035">
            <v>22753</v>
          </cell>
          <cell r="G5035">
            <v>62.449315068493149</v>
          </cell>
          <cell r="H5035" t="str">
            <v>BERGAMO (BG)</v>
          </cell>
          <cell r="I5035" t="str">
            <v>Assessore</v>
          </cell>
        </row>
        <row r="5036">
          <cell r="A5036" t="str">
            <v>SORISOLE</v>
          </cell>
          <cell r="B5036" t="str">
            <v>MUSSETTI</v>
          </cell>
          <cell r="C5036" t="str">
            <v xml:space="preserve">RAMONA    </v>
          </cell>
          <cell r="D5036" t="str">
            <v>SORISOLE</v>
          </cell>
          <cell r="E5036" t="str">
            <v>F</v>
          </cell>
          <cell r="F5036">
            <v>31349</v>
          </cell>
          <cell r="G5036">
            <v>38.898630136986299</v>
          </cell>
          <cell r="H5036" t="str">
            <v>PONTE SAN PIETRO (BG)</v>
          </cell>
          <cell r="I5036" t="str">
            <v>Assessore</v>
          </cell>
        </row>
        <row r="5037">
          <cell r="A5037" t="str">
            <v>SOTTO IL MONTE GIOVANNI XXIII</v>
          </cell>
          <cell r="B5037" t="str">
            <v>CHIAPPA</v>
          </cell>
          <cell r="C5037" t="str">
            <v xml:space="preserve">DENNI    </v>
          </cell>
          <cell r="D5037" t="str">
            <v>SOTTO IL MONTE GIOVANNI XXIII</v>
          </cell>
          <cell r="E5037" t="str">
            <v>M</v>
          </cell>
          <cell r="F5037">
            <v>28079</v>
          </cell>
          <cell r="G5037">
            <v>47.857534246575341</v>
          </cell>
          <cell r="H5037" t="str">
            <v>PONTE SAN PIETRO (BG)</v>
          </cell>
          <cell r="I5037" t="str">
            <v>Sindaco</v>
          </cell>
        </row>
        <row r="5038">
          <cell r="A5038" t="str">
            <v>SOTTO IL MONTE GIOVANNI XXIII</v>
          </cell>
          <cell r="B5038" t="str">
            <v>MALVESTITI</v>
          </cell>
          <cell r="C5038" t="str">
            <v xml:space="preserve">RAFFAELE    </v>
          </cell>
          <cell r="D5038" t="str">
            <v>SOTTO IL MONTE GIOVANNI XXIII</v>
          </cell>
          <cell r="E5038" t="str">
            <v>M</v>
          </cell>
          <cell r="F5038">
            <v>25951</v>
          </cell>
          <cell r="G5038">
            <v>53.68767123287671</v>
          </cell>
          <cell r="H5038" t="str">
            <v>BERGAMO (BG)</v>
          </cell>
          <cell r="I5038" t="str">
            <v>Vicesindaco</v>
          </cell>
        </row>
        <row r="5039">
          <cell r="A5039" t="str">
            <v>SOTTO IL MONTE GIOVANNI XXIII</v>
          </cell>
          <cell r="B5039" t="str">
            <v>BIFFI</v>
          </cell>
          <cell r="C5039" t="str">
            <v xml:space="preserve">DEBORAH    </v>
          </cell>
          <cell r="D5039" t="str">
            <v>SOTTO IL MONTE GIOVANNI XXIII</v>
          </cell>
          <cell r="E5039" t="str">
            <v>F</v>
          </cell>
          <cell r="F5039">
            <v>27256</v>
          </cell>
          <cell r="G5039">
            <v>50.112328767123287</v>
          </cell>
          <cell r="H5039" t="str">
            <v>PONTE SAN PIETRO (BG)</v>
          </cell>
          <cell r="I5039" t="str">
            <v>Assessore</v>
          </cell>
        </row>
        <row r="5040">
          <cell r="A5040" t="str">
            <v>SOTTO IL MONTE GIOVANNI XXIII</v>
          </cell>
          <cell r="B5040" t="str">
            <v>BOLOGNINI</v>
          </cell>
          <cell r="C5040" t="str">
            <v xml:space="preserve">MATTIA    </v>
          </cell>
          <cell r="D5040" t="str">
            <v>SOTTO IL MONTE GIOVANNI XXIII</v>
          </cell>
          <cell r="E5040" t="str">
            <v>M</v>
          </cell>
          <cell r="F5040">
            <v>33125</v>
          </cell>
          <cell r="G5040">
            <v>34.032876712328765</v>
          </cell>
          <cell r="H5040" t="str">
            <v>BERGAMO (BG)</v>
          </cell>
          <cell r="I5040" t="str">
            <v>Assessore</v>
          </cell>
        </row>
        <row r="5041">
          <cell r="A5041" t="str">
            <v>SOVERE</v>
          </cell>
          <cell r="B5041" t="str">
            <v>CADEI</v>
          </cell>
          <cell r="C5041" t="str">
            <v xml:space="preserve">FEDERICA    </v>
          </cell>
          <cell r="D5041" t="str">
            <v>SOVERE</v>
          </cell>
          <cell r="E5041" t="str">
            <v>F</v>
          </cell>
          <cell r="F5041">
            <v>29135</v>
          </cell>
          <cell r="G5041">
            <v>44.964383561643835</v>
          </cell>
          <cell r="H5041" t="str">
            <v>LOVERE (BG)</v>
          </cell>
          <cell r="I5041" t="str">
            <v>Sindaco</v>
          </cell>
        </row>
        <row r="5042">
          <cell r="A5042" t="str">
            <v>SOVERE</v>
          </cell>
          <cell r="B5042" t="str">
            <v>BERETTA</v>
          </cell>
          <cell r="C5042" t="str">
            <v xml:space="preserve">SILVIA    </v>
          </cell>
          <cell r="D5042" t="str">
            <v>SOVERE</v>
          </cell>
          <cell r="E5042" t="str">
            <v>F</v>
          </cell>
          <cell r="F5042">
            <v>31790</v>
          </cell>
          <cell r="G5042">
            <v>37.69041095890411</v>
          </cell>
          <cell r="H5042" t="str">
            <v>LOVERE (BG)</v>
          </cell>
          <cell r="I5042" t="str">
            <v>Assessore</v>
          </cell>
        </row>
        <row r="5043">
          <cell r="A5043" t="str">
            <v>SOVERE</v>
          </cell>
          <cell r="B5043" t="str">
            <v>FILIPPINI</v>
          </cell>
          <cell r="C5043" t="str">
            <v xml:space="preserve">FRANCESCO    </v>
          </cell>
          <cell r="D5043" t="str">
            <v>SOVERE</v>
          </cell>
          <cell r="E5043" t="str">
            <v>M</v>
          </cell>
          <cell r="F5043">
            <v>21854</v>
          </cell>
          <cell r="G5043">
            <v>64.912328767123284</v>
          </cell>
          <cell r="H5043" t="str">
            <v>LOVERE (BG)</v>
          </cell>
          <cell r="I5043" t="str">
            <v>Assessore</v>
          </cell>
        </row>
        <row r="5044">
          <cell r="A5044" t="str">
            <v>SOVERE</v>
          </cell>
          <cell r="B5044" t="str">
            <v>LEONI</v>
          </cell>
          <cell r="C5044" t="str">
            <v xml:space="preserve">MAURO    </v>
          </cell>
          <cell r="D5044" t="str">
            <v>SOVERE</v>
          </cell>
          <cell r="E5044" t="str">
            <v>M</v>
          </cell>
          <cell r="F5044">
            <v>22470</v>
          </cell>
          <cell r="G5044">
            <v>63.224657534246575</v>
          </cell>
          <cell r="H5044" t="str">
            <v>LOVERE (BG)</v>
          </cell>
          <cell r="I5044" t="str">
            <v>Assessore</v>
          </cell>
        </row>
        <row r="5045">
          <cell r="A5045" t="str">
            <v>SOVERE</v>
          </cell>
          <cell r="B5045" t="str">
            <v>TURLA</v>
          </cell>
          <cell r="C5045" t="str">
            <v xml:space="preserve">FABIANA    </v>
          </cell>
          <cell r="D5045" t="str">
            <v>SOVERE</v>
          </cell>
          <cell r="E5045" t="str">
            <v>F</v>
          </cell>
          <cell r="F5045">
            <v>27585</v>
          </cell>
          <cell r="G5045">
            <v>49.210958904109589</v>
          </cell>
          <cell r="H5045" t="str">
            <v>ISEO (BS)</v>
          </cell>
          <cell r="I5045" t="str">
            <v>Assessore</v>
          </cell>
        </row>
        <row r="5046">
          <cell r="A5046" t="str">
            <v>SPINONE AL LAGO</v>
          </cell>
          <cell r="B5046" t="str">
            <v>SCABURRI</v>
          </cell>
          <cell r="C5046" t="str">
            <v xml:space="preserve">SIMONE    </v>
          </cell>
          <cell r="D5046" t="str">
            <v>SPINONE AL LAGO</v>
          </cell>
          <cell r="E5046" t="str">
            <v>M</v>
          </cell>
          <cell r="F5046">
            <v>29078</v>
          </cell>
          <cell r="G5046">
            <v>45.12054794520548</v>
          </cell>
          <cell r="H5046" t="str">
            <v>TRESCORE BALNEARIO (BG)</v>
          </cell>
          <cell r="I5046" t="str">
            <v>Sindaco</v>
          </cell>
        </row>
        <row r="5047">
          <cell r="A5047" t="str">
            <v>SPINONE AL LAGO</v>
          </cell>
          <cell r="B5047" t="str">
            <v>ROSA</v>
          </cell>
          <cell r="C5047" t="str">
            <v xml:space="preserve">ROBERTO    </v>
          </cell>
          <cell r="D5047" t="str">
            <v>SPINONE AL LAGO</v>
          </cell>
          <cell r="E5047" t="str">
            <v>M</v>
          </cell>
          <cell r="F5047">
            <v>26331</v>
          </cell>
          <cell r="G5047">
            <v>52.646575342465752</v>
          </cell>
          <cell r="H5047" t="str">
            <v>TRESCORE BALNEARIO (BG)</v>
          </cell>
          <cell r="I5047" t="str">
            <v>Assessore</v>
          </cell>
        </row>
        <row r="5048">
          <cell r="A5048" t="str">
            <v>SPINONE AL LAGO</v>
          </cell>
          <cell r="B5048" t="str">
            <v>SALVI</v>
          </cell>
          <cell r="C5048" t="str">
            <v xml:space="preserve">ELENA    </v>
          </cell>
          <cell r="D5048" t="str">
            <v>SPINONE AL LAGO</v>
          </cell>
          <cell r="E5048" t="str">
            <v>F</v>
          </cell>
          <cell r="F5048">
            <v>26749</v>
          </cell>
          <cell r="G5048">
            <v>51.5013698630137</v>
          </cell>
          <cell r="H5048" t="str">
            <v>SERIATE (BG)</v>
          </cell>
          <cell r="I5048" t="str">
            <v>Assessore</v>
          </cell>
        </row>
        <row r="5049">
          <cell r="A5049" t="str">
            <v>SPIRANO</v>
          </cell>
          <cell r="B5049" t="str">
            <v>GRASSELLI</v>
          </cell>
          <cell r="C5049" t="str">
            <v xml:space="preserve">YURI    </v>
          </cell>
          <cell r="D5049" t="str">
            <v>SPIRANO</v>
          </cell>
          <cell r="E5049" t="str">
            <v>M</v>
          </cell>
          <cell r="F5049">
            <v>26724</v>
          </cell>
          <cell r="G5049">
            <v>51.56986301369863</v>
          </cell>
          <cell r="H5049" t="str">
            <v>CALCINATE (BG)</v>
          </cell>
          <cell r="I5049" t="str">
            <v>Sindaco</v>
          </cell>
        </row>
        <row r="5050">
          <cell r="A5050" t="str">
            <v>SPIRANO</v>
          </cell>
          <cell r="B5050" t="str">
            <v>MENOTTI</v>
          </cell>
          <cell r="C5050" t="str">
            <v xml:space="preserve">GIANCARLO    </v>
          </cell>
          <cell r="D5050" t="str">
            <v>SPIRANO</v>
          </cell>
          <cell r="E5050" t="str">
            <v>M</v>
          </cell>
          <cell r="F5050">
            <v>15868</v>
          </cell>
          <cell r="G5050">
            <v>81.31232876712329</v>
          </cell>
          <cell r="H5050" t="str">
            <v>SPIRANO (BG)</v>
          </cell>
          <cell r="I5050" t="str">
            <v>Vicesindaco</v>
          </cell>
        </row>
        <row r="5051">
          <cell r="A5051" t="str">
            <v>SPIRANO</v>
          </cell>
          <cell r="B5051" t="str">
            <v>AMBROSINI</v>
          </cell>
          <cell r="C5051" t="str">
            <v xml:space="preserve">MATTEO    </v>
          </cell>
          <cell r="D5051" t="str">
            <v>SPIRANO</v>
          </cell>
          <cell r="E5051" t="str">
            <v>M</v>
          </cell>
          <cell r="F5051">
            <v>35777</v>
          </cell>
          <cell r="G5051">
            <v>26.767123287671232</v>
          </cell>
          <cell r="H5051" t="str">
            <v>BERGAMO (BG)</v>
          </cell>
          <cell r="I5051" t="str">
            <v>Assessore</v>
          </cell>
        </row>
        <row r="5052">
          <cell r="A5052" t="str">
            <v>SPIRANO</v>
          </cell>
          <cell r="B5052" t="str">
            <v>PREMARINI</v>
          </cell>
          <cell r="C5052" t="str">
            <v xml:space="preserve">GIAMBATTISTA    </v>
          </cell>
          <cell r="D5052" t="str">
            <v>SPIRANO</v>
          </cell>
          <cell r="E5052" t="str">
            <v>M</v>
          </cell>
          <cell r="F5052">
            <v>31597</v>
          </cell>
          <cell r="G5052">
            <v>38.219178082191782</v>
          </cell>
          <cell r="H5052" t="str">
            <v>CALCINATE (BG)</v>
          </cell>
          <cell r="I5052" t="str">
            <v>Assessore</v>
          </cell>
        </row>
        <row r="5053">
          <cell r="A5053" t="str">
            <v>SPIRANO</v>
          </cell>
          <cell r="B5053" t="str">
            <v>RIZZI</v>
          </cell>
          <cell r="C5053" t="str">
            <v xml:space="preserve">RAMONA    </v>
          </cell>
          <cell r="D5053" t="str">
            <v>SPIRANO</v>
          </cell>
          <cell r="E5053" t="str">
            <v>F</v>
          </cell>
          <cell r="F5053">
            <v>34428</v>
          </cell>
          <cell r="G5053">
            <v>30.463013698630139</v>
          </cell>
          <cell r="H5053" t="str">
            <v>TREVIGLIO (BG)</v>
          </cell>
          <cell r="I5053" t="str">
            <v>Assessore</v>
          </cell>
        </row>
        <row r="5054">
          <cell r="A5054" t="str">
            <v>STEZZANO</v>
          </cell>
          <cell r="B5054" t="str">
            <v>TANGORRA</v>
          </cell>
          <cell r="C5054" t="str">
            <v xml:space="preserve">SIMONE    </v>
          </cell>
          <cell r="D5054" t="str">
            <v>STEZZANO</v>
          </cell>
          <cell r="E5054" t="str">
            <v>M</v>
          </cell>
          <cell r="F5054">
            <v>27446</v>
          </cell>
          <cell r="G5054">
            <v>49.591780821917808</v>
          </cell>
          <cell r="H5054" t="str">
            <v>MILANO (MI)</v>
          </cell>
          <cell r="I5054" t="str">
            <v>Sindaco</v>
          </cell>
        </row>
        <row r="5055">
          <cell r="A5055" t="str">
            <v>STEZZANO</v>
          </cell>
          <cell r="B5055" t="str">
            <v>BRESCIANI</v>
          </cell>
          <cell r="C5055" t="str">
            <v xml:space="preserve">LUIGI    </v>
          </cell>
          <cell r="D5055" t="str">
            <v>STEZZANO</v>
          </cell>
          <cell r="E5055" t="str">
            <v>M</v>
          </cell>
          <cell r="F5055">
            <v>19813</v>
          </cell>
          <cell r="G5055">
            <v>70.504109589041093</v>
          </cell>
          <cell r="H5055" t="str">
            <v>ZANICA (BG)</v>
          </cell>
          <cell r="I5055" t="str">
            <v>Assessore</v>
          </cell>
        </row>
        <row r="5056">
          <cell r="A5056" t="str">
            <v>STEZZANO</v>
          </cell>
          <cell r="B5056" t="str">
            <v>FERRARI</v>
          </cell>
          <cell r="C5056" t="str">
            <v xml:space="preserve">STEFANIA    </v>
          </cell>
          <cell r="D5056" t="str">
            <v>STEZZANO</v>
          </cell>
          <cell r="E5056" t="str">
            <v>F</v>
          </cell>
          <cell r="F5056">
            <v>21106</v>
          </cell>
          <cell r="G5056">
            <v>66.961643835616442</v>
          </cell>
          <cell r="H5056" t="str">
            <v>STEZZANO (BG)</v>
          </cell>
          <cell r="I5056" t="str">
            <v>Assessore</v>
          </cell>
        </row>
        <row r="5057">
          <cell r="A5057" t="str">
            <v>STEZZANO</v>
          </cell>
          <cell r="B5057" t="str">
            <v>GOTTI</v>
          </cell>
          <cell r="C5057" t="str">
            <v xml:space="preserve">SIMONE    </v>
          </cell>
          <cell r="D5057" t="str">
            <v>STEZZANO</v>
          </cell>
          <cell r="E5057" t="str">
            <v>M</v>
          </cell>
          <cell r="F5057">
            <v>28867</v>
          </cell>
          <cell r="G5057">
            <v>45.698630136986303</v>
          </cell>
          <cell r="H5057" t="str">
            <v>BERGAMO (BG)</v>
          </cell>
          <cell r="I5057" t="str">
            <v>Assessore</v>
          </cell>
        </row>
        <row r="5058">
          <cell r="A5058" t="str">
            <v>STEZZANO</v>
          </cell>
          <cell r="B5058" t="str">
            <v>TONDOLO</v>
          </cell>
          <cell r="C5058" t="str">
            <v xml:space="preserve">PAOLA    </v>
          </cell>
          <cell r="D5058" t="str">
            <v>STEZZANO</v>
          </cell>
          <cell r="E5058" t="str">
            <v>F</v>
          </cell>
          <cell r="F5058">
            <v>22116</v>
          </cell>
          <cell r="G5058">
            <v>64.194520547945203</v>
          </cell>
          <cell r="H5058" t="str">
            <v>FIRENZE (FI)</v>
          </cell>
          <cell r="I5058" t="str">
            <v>Assessore</v>
          </cell>
        </row>
        <row r="5059">
          <cell r="A5059" t="str">
            <v>STROZZA</v>
          </cell>
          <cell r="B5059" t="str">
            <v>CORNALI</v>
          </cell>
          <cell r="C5059" t="str">
            <v xml:space="preserve">RICCARDO    </v>
          </cell>
          <cell r="D5059" t="str">
            <v>STROZZA</v>
          </cell>
          <cell r="E5059" t="str">
            <v>M</v>
          </cell>
          <cell r="F5059">
            <v>20081</v>
          </cell>
          <cell r="G5059">
            <v>69.769863013698625</v>
          </cell>
          <cell r="H5059" t="str">
            <v>STROZZA (BG)</v>
          </cell>
          <cell r="I5059" t="str">
            <v>Sindaco</v>
          </cell>
        </row>
        <row r="5060">
          <cell r="A5060" t="str">
            <v>STROZZA</v>
          </cell>
          <cell r="B5060" t="str">
            <v>CUTER</v>
          </cell>
          <cell r="C5060" t="str">
            <v xml:space="preserve">ALEX    </v>
          </cell>
          <cell r="D5060" t="str">
            <v>STROZZA</v>
          </cell>
          <cell r="E5060" t="str">
            <v>M</v>
          </cell>
          <cell r="F5060">
            <v>34835</v>
          </cell>
          <cell r="G5060">
            <v>29.347945205479451</v>
          </cell>
          <cell r="H5060" t="str">
            <v>BERGAMO (BG)</v>
          </cell>
          <cell r="I5060" t="str">
            <v>Vicesindaco</v>
          </cell>
        </row>
        <row r="5061">
          <cell r="A5061" t="str">
            <v>STROZZA</v>
          </cell>
          <cell r="B5061" t="str">
            <v>INVERNICI</v>
          </cell>
          <cell r="C5061" t="str">
            <v xml:space="preserve">SILVIA    </v>
          </cell>
          <cell r="D5061" t="str">
            <v>STROZZA</v>
          </cell>
          <cell r="E5061" t="str">
            <v>F</v>
          </cell>
          <cell r="F5061">
            <v>24862</v>
          </cell>
          <cell r="G5061">
            <v>56.671232876712331</v>
          </cell>
          <cell r="H5061" t="str">
            <v>BERBENNO (BG)</v>
          </cell>
          <cell r="I5061" t="str">
            <v>Assessore</v>
          </cell>
        </row>
        <row r="5062">
          <cell r="A5062" t="str">
            <v>SUISIO</v>
          </cell>
          <cell r="B5062" t="str">
            <v>PAGNONCELLI</v>
          </cell>
          <cell r="C5062" t="str">
            <v xml:space="preserve">PAOLA    </v>
          </cell>
          <cell r="D5062" t="str">
            <v>SUISIO</v>
          </cell>
          <cell r="E5062" t="str">
            <v>F</v>
          </cell>
          <cell r="F5062">
            <v>29069</v>
          </cell>
          <cell r="G5062">
            <v>45.145205479452052</v>
          </cell>
          <cell r="H5062" t="str">
            <v>PONTE SAN PIETRO (BG)</v>
          </cell>
          <cell r="I5062" t="str">
            <v>Sindaco</v>
          </cell>
        </row>
        <row r="5063">
          <cell r="A5063" t="str">
            <v>SUISIO</v>
          </cell>
          <cell r="B5063" t="str">
            <v>BERTUETTI</v>
          </cell>
          <cell r="C5063" t="str">
            <v xml:space="preserve">EDOARDO    </v>
          </cell>
          <cell r="D5063" t="str">
            <v>SUISIO</v>
          </cell>
          <cell r="E5063" t="str">
            <v>M</v>
          </cell>
          <cell r="F5063">
            <v>36019</v>
          </cell>
          <cell r="G5063">
            <v>26.104109589041094</v>
          </cell>
          <cell r="H5063" t="str">
            <v>PONTE SAN PIETRO (BG)</v>
          </cell>
          <cell r="I5063" t="str">
            <v>Assessore</v>
          </cell>
        </row>
        <row r="5064">
          <cell r="A5064" t="str">
            <v>SUISIO</v>
          </cell>
          <cell r="B5064" t="str">
            <v>BONOMI</v>
          </cell>
          <cell r="C5064" t="str">
            <v xml:space="preserve">TERESA SABINA   </v>
          </cell>
          <cell r="D5064" t="str">
            <v>SUISIO</v>
          </cell>
          <cell r="E5064" t="str">
            <v>F</v>
          </cell>
          <cell r="F5064">
            <v>25625</v>
          </cell>
          <cell r="G5064">
            <v>54.580821917808223</v>
          </cell>
          <cell r="H5064" t="str">
            <v>VILLA D'ADDA (BG)</v>
          </cell>
          <cell r="I5064" t="str">
            <v>Assessore</v>
          </cell>
        </row>
        <row r="5065">
          <cell r="A5065" t="str">
            <v>SUISIO</v>
          </cell>
          <cell r="B5065" t="str">
            <v>BRAVI</v>
          </cell>
          <cell r="C5065" t="str">
            <v xml:space="preserve">FABIO    </v>
          </cell>
          <cell r="D5065" t="str">
            <v>SUISIO</v>
          </cell>
          <cell r="E5065" t="str">
            <v>M</v>
          </cell>
          <cell r="F5065">
            <v>27633</v>
          </cell>
          <cell r="G5065">
            <v>49.079452054794523</v>
          </cell>
          <cell r="H5065" t="str">
            <v>BERGAMO (BG)</v>
          </cell>
          <cell r="I5065" t="str">
            <v>Assessore</v>
          </cell>
        </row>
        <row r="5066">
          <cell r="A5066" t="str">
            <v>TALEGGIO</v>
          </cell>
          <cell r="B5066" t="str">
            <v>ARNOLDI</v>
          </cell>
          <cell r="C5066" t="str">
            <v xml:space="preserve">GIANLUCA    </v>
          </cell>
          <cell r="D5066" t="str">
            <v>TALEGGIO</v>
          </cell>
          <cell r="E5066" t="str">
            <v>M</v>
          </cell>
          <cell r="F5066">
            <v>25083</v>
          </cell>
          <cell r="G5066">
            <v>56.065753424657537</v>
          </cell>
          <cell r="H5066" t="str">
            <v>BERGAMO (BG)</v>
          </cell>
          <cell r="I5066" t="str">
            <v>Sindaco</v>
          </cell>
        </row>
        <row r="5067">
          <cell r="A5067" t="str">
            <v>TALEGGIO</v>
          </cell>
          <cell r="B5067" t="str">
            <v>MILESI</v>
          </cell>
          <cell r="C5067" t="str">
            <v xml:space="preserve">PIETRO FRANCO   </v>
          </cell>
          <cell r="D5067" t="str">
            <v>TALEGGIO</v>
          </cell>
          <cell r="E5067" t="str">
            <v>M</v>
          </cell>
          <cell r="F5067">
            <v>18639</v>
          </cell>
          <cell r="G5067">
            <v>73.720547945205482</v>
          </cell>
          <cell r="H5067" t="str">
            <v>SAN GIOVANNI BIANCO (BG)</v>
          </cell>
          <cell r="I5067" t="str">
            <v>Vicesindaco</v>
          </cell>
        </row>
        <row r="5068">
          <cell r="A5068" t="str">
            <v>TAVERNOLA BERGAMASCA</v>
          </cell>
          <cell r="B5068" t="str">
            <v>PEZZOTTI</v>
          </cell>
          <cell r="C5068" t="str">
            <v xml:space="preserve">IORIS DANILO   </v>
          </cell>
          <cell r="D5068" t="str">
            <v>TAVERNOLA BERGAMASCA</v>
          </cell>
          <cell r="E5068" t="str">
            <v>M</v>
          </cell>
          <cell r="F5068">
            <v>21998</v>
          </cell>
          <cell r="G5068">
            <v>64.517808219178079</v>
          </cell>
          <cell r="H5068" t="str">
            <v>TAVERNOLA BERGAMASCA (BG)</v>
          </cell>
          <cell r="I5068" t="str">
            <v>Sindaco</v>
          </cell>
        </row>
        <row r="5069">
          <cell r="A5069" t="str">
            <v>TAVERNOLA BERGAMASCA</v>
          </cell>
          <cell r="B5069" t="str">
            <v>ZANELLA</v>
          </cell>
          <cell r="C5069" t="str">
            <v xml:space="preserve">ROBERTO    </v>
          </cell>
          <cell r="D5069" t="str">
            <v>TAVERNOLA BERGAMASCA</v>
          </cell>
          <cell r="E5069" t="str">
            <v>M</v>
          </cell>
          <cell r="F5069">
            <v>23415</v>
          </cell>
          <cell r="G5069">
            <v>60.635616438356166</v>
          </cell>
          <cell r="H5069" t="str">
            <v>LOVERE (BG)</v>
          </cell>
          <cell r="I5069" t="str">
            <v>Vicesindaco</v>
          </cell>
        </row>
        <row r="5070">
          <cell r="A5070" t="str">
            <v>TAVERNOLA BERGAMASCA</v>
          </cell>
          <cell r="B5070" t="str">
            <v>RINALDI</v>
          </cell>
          <cell r="C5070" t="str">
            <v xml:space="preserve">FABIO    </v>
          </cell>
          <cell r="D5070" t="str">
            <v>TAVERNOLA BERGAMASCA</v>
          </cell>
          <cell r="E5070" t="str">
            <v>M</v>
          </cell>
          <cell r="F5070">
            <v>33078</v>
          </cell>
          <cell r="G5070">
            <v>34.161643835616438</v>
          </cell>
          <cell r="H5070" t="str">
            <v>SARNICO (BG)</v>
          </cell>
          <cell r="I5070" t="str">
            <v>Assessore</v>
          </cell>
        </row>
        <row r="5071">
          <cell r="A5071" t="str">
            <v>TELGATE</v>
          </cell>
          <cell r="B5071" t="str">
            <v>SALA</v>
          </cell>
          <cell r="C5071" t="str">
            <v xml:space="preserve">FABRIZIO    </v>
          </cell>
          <cell r="D5071" t="str">
            <v>TELGATE</v>
          </cell>
          <cell r="E5071" t="str">
            <v>M</v>
          </cell>
          <cell r="F5071">
            <v>24510</v>
          </cell>
          <cell r="G5071">
            <v>57.635616438356166</v>
          </cell>
          <cell r="H5071" t="str">
            <v>VIMERCATE (MI)</v>
          </cell>
          <cell r="I5071" t="str">
            <v>Sindaco</v>
          </cell>
        </row>
        <row r="5072">
          <cell r="A5072" t="str">
            <v>TELGATE</v>
          </cell>
          <cell r="B5072" t="str">
            <v>BERTOLI</v>
          </cell>
          <cell r="C5072" t="str">
            <v xml:space="preserve">CRISTIAN    </v>
          </cell>
          <cell r="D5072" t="str">
            <v>TELGATE</v>
          </cell>
          <cell r="E5072" t="str">
            <v>M</v>
          </cell>
          <cell r="F5072">
            <v>26337</v>
          </cell>
          <cell r="G5072">
            <v>52.630136986301373</v>
          </cell>
          <cell r="H5072" t="str">
            <v>CALCINATE (BG)</v>
          </cell>
          <cell r="I5072" t="str">
            <v>Assessore</v>
          </cell>
        </row>
        <row r="5073">
          <cell r="A5073" t="str">
            <v>TELGATE</v>
          </cell>
          <cell r="B5073" t="str">
            <v>DI</v>
          </cell>
          <cell r="C5073" t="str">
            <v xml:space="preserve">MICCO MARIA ROSARIA  </v>
          </cell>
          <cell r="D5073" t="str">
            <v>TELGATE</v>
          </cell>
          <cell r="E5073" t="str">
            <v>F</v>
          </cell>
          <cell r="F5073">
            <v>28407</v>
          </cell>
          <cell r="G5073">
            <v>46.958904109589042</v>
          </cell>
          <cell r="H5073" t="str">
            <v>SVIZZERA</v>
          </cell>
          <cell r="I5073" t="str">
            <v>Assessore</v>
          </cell>
        </row>
        <row r="5074">
          <cell r="A5074" t="str">
            <v>TELGATE</v>
          </cell>
          <cell r="B5074" t="str">
            <v>RIGAMONTI</v>
          </cell>
          <cell r="C5074" t="str">
            <v xml:space="preserve">ROMINA    </v>
          </cell>
          <cell r="D5074" t="str">
            <v>TELGATE</v>
          </cell>
          <cell r="E5074" t="str">
            <v>F</v>
          </cell>
          <cell r="F5074">
            <v>29774</v>
          </cell>
          <cell r="G5074">
            <v>43.213698630136989</v>
          </cell>
          <cell r="H5074" t="str">
            <v>CALCINATE (BG)</v>
          </cell>
          <cell r="I5074" t="str">
            <v>Assessore</v>
          </cell>
        </row>
        <row r="5075">
          <cell r="A5075" t="str">
            <v>TERNO D'ISOLA</v>
          </cell>
          <cell r="B5075" t="str">
            <v>SALA</v>
          </cell>
          <cell r="C5075" t="str">
            <v xml:space="preserve">GIANLUCA    </v>
          </cell>
          <cell r="D5075" t="str">
            <v>TERNO D'ISOLA</v>
          </cell>
          <cell r="E5075" t="str">
            <v>M</v>
          </cell>
          <cell r="F5075">
            <v>25404</v>
          </cell>
          <cell r="G5075">
            <v>55.186301369863017</v>
          </cell>
          <cell r="H5075" t="str">
            <v>BERGAMO (BG)</v>
          </cell>
          <cell r="I5075" t="str">
            <v>Sindaco</v>
          </cell>
        </row>
        <row r="5076">
          <cell r="A5076" t="str">
            <v>TERNO D'ISOLA</v>
          </cell>
          <cell r="B5076" t="str">
            <v>DEGLI</v>
          </cell>
          <cell r="C5076" t="str">
            <v xml:space="preserve">ANTONI ANGELO   </v>
          </cell>
          <cell r="D5076" t="str">
            <v>TERNO D'ISOLA</v>
          </cell>
          <cell r="E5076" t="str">
            <v>M</v>
          </cell>
          <cell r="F5076">
            <v>26749</v>
          </cell>
          <cell r="G5076">
            <v>51.5013698630137</v>
          </cell>
          <cell r="H5076" t="str">
            <v>BERGAMO (BG)</v>
          </cell>
          <cell r="I5076" t="str">
            <v>Vicesindaco</v>
          </cell>
        </row>
        <row r="5077">
          <cell r="A5077" t="str">
            <v>TERNO D'ISOLA</v>
          </cell>
          <cell r="B5077" t="str">
            <v>D'ANDREA</v>
          </cell>
          <cell r="C5077" t="str">
            <v xml:space="preserve">GIOVANNA    </v>
          </cell>
          <cell r="D5077" t="str">
            <v>TERNO D'ISOLA</v>
          </cell>
          <cell r="E5077" t="str">
            <v>F</v>
          </cell>
          <cell r="F5077">
            <v>22303</v>
          </cell>
          <cell r="G5077">
            <v>63.682191780821917</v>
          </cell>
          <cell r="H5077" t="str">
            <v>ALTAVILLA IRPINA (AV)</v>
          </cell>
          <cell r="I5077" t="str">
            <v>Assessore</v>
          </cell>
        </row>
        <row r="5078">
          <cell r="A5078" t="str">
            <v>TERNO D'ISOLA</v>
          </cell>
          <cell r="B5078" t="str">
            <v>SENES</v>
          </cell>
          <cell r="C5078" t="str">
            <v xml:space="preserve">ANNA    </v>
          </cell>
          <cell r="D5078" t="str">
            <v>TERNO D'ISOLA</v>
          </cell>
          <cell r="E5078" t="str">
            <v>F</v>
          </cell>
          <cell r="F5078">
            <v>26532</v>
          </cell>
          <cell r="G5078">
            <v>52.095890410958901</v>
          </cell>
          <cell r="H5078" t="str">
            <v>GENOVA (GE)</v>
          </cell>
          <cell r="I5078" t="str">
            <v>Assessore</v>
          </cell>
        </row>
        <row r="5079">
          <cell r="A5079" t="str">
            <v>TERNO D'ISOLA</v>
          </cell>
          <cell r="B5079" t="str">
            <v>SPILA</v>
          </cell>
          <cell r="C5079" t="str">
            <v xml:space="preserve">SERGIO    </v>
          </cell>
          <cell r="D5079" t="str">
            <v>TERNO D'ISOLA</v>
          </cell>
          <cell r="E5079" t="str">
            <v>M</v>
          </cell>
          <cell r="F5079">
            <v>26002</v>
          </cell>
          <cell r="G5079">
            <v>53.547945205479451</v>
          </cell>
          <cell r="H5079" t="str">
            <v>SVIZZERA</v>
          </cell>
          <cell r="I5079" t="str">
            <v>Assessore</v>
          </cell>
        </row>
        <row r="5080">
          <cell r="A5080" t="str">
            <v>TORRE BOLDONE</v>
          </cell>
          <cell r="B5080" t="str">
            <v>MACARIO</v>
          </cell>
          <cell r="C5080" t="str">
            <v xml:space="preserve">LUCA    </v>
          </cell>
          <cell r="D5080" t="str">
            <v>TORRE BOLDONE</v>
          </cell>
          <cell r="E5080" t="str">
            <v>M</v>
          </cell>
          <cell r="F5080">
            <v>28600</v>
          </cell>
          <cell r="G5080">
            <v>46.43013698630137</v>
          </cell>
          <cell r="H5080" t="str">
            <v>ALZANO LOMBARDO (BG)</v>
          </cell>
          <cell r="I5080" t="str">
            <v>Sindaco</v>
          </cell>
        </row>
        <row r="5081">
          <cell r="A5081" t="str">
            <v>TORRE BOLDONE</v>
          </cell>
          <cell r="B5081" t="str">
            <v>BONAITI</v>
          </cell>
          <cell r="C5081" t="str">
            <v xml:space="preserve">VANESSA    </v>
          </cell>
          <cell r="D5081" t="str">
            <v>TORRE BOLDONE</v>
          </cell>
          <cell r="E5081" t="str">
            <v>F</v>
          </cell>
          <cell r="F5081">
            <v>27768</v>
          </cell>
          <cell r="G5081">
            <v>48.709589041095889</v>
          </cell>
          <cell r="H5081" t="str">
            <v>BERGAMO (BG)</v>
          </cell>
          <cell r="I5081" t="str">
            <v>Assessore</v>
          </cell>
        </row>
        <row r="5082">
          <cell r="A5082" t="str">
            <v>TORRE BOLDONE</v>
          </cell>
          <cell r="B5082" t="str">
            <v>PELLIZZARI</v>
          </cell>
          <cell r="C5082" t="str">
            <v xml:space="preserve">MONICA    </v>
          </cell>
          <cell r="D5082" t="str">
            <v>TORRE BOLDONE</v>
          </cell>
          <cell r="E5082" t="str">
            <v>F</v>
          </cell>
          <cell r="F5082">
            <v>22782</v>
          </cell>
          <cell r="G5082">
            <v>62.369863013698627</v>
          </cell>
          <cell r="H5082" t="str">
            <v>BERGAMO (BG)</v>
          </cell>
          <cell r="I5082" t="str">
            <v>Assessore</v>
          </cell>
        </row>
        <row r="5083">
          <cell r="A5083" t="str">
            <v>TORRE BOLDONE</v>
          </cell>
          <cell r="B5083" t="str">
            <v>SESSA</v>
          </cell>
          <cell r="C5083" t="str">
            <v xml:space="preserve">CLAUDIO    </v>
          </cell>
          <cell r="D5083" t="str">
            <v>TORRE BOLDONE</v>
          </cell>
          <cell r="E5083" t="str">
            <v>M</v>
          </cell>
          <cell r="F5083">
            <v>18176</v>
          </cell>
          <cell r="G5083">
            <v>74.989041095890414</v>
          </cell>
          <cell r="H5083" t="str">
            <v>BERGAMO (BG)</v>
          </cell>
          <cell r="I5083" t="str">
            <v>Assessore</v>
          </cell>
        </row>
        <row r="5084">
          <cell r="A5084" t="str">
            <v>TORRE DE' BUSI</v>
          </cell>
          <cell r="B5084" t="str">
            <v>NINKOVIC</v>
          </cell>
          <cell r="C5084" t="str">
            <v xml:space="preserve">ELEONORA    </v>
          </cell>
          <cell r="D5084" t="str">
            <v>TORRE DE' BUSI</v>
          </cell>
          <cell r="E5084" t="str">
            <v>F</v>
          </cell>
          <cell r="F5084">
            <v>26767</v>
          </cell>
          <cell r="G5084">
            <v>51.452054794520549</v>
          </cell>
          <cell r="H5084" t="str">
            <v>BERGAMO (BG)</v>
          </cell>
          <cell r="I5084" t="str">
            <v>Sindaco</v>
          </cell>
        </row>
        <row r="5085">
          <cell r="A5085" t="str">
            <v>TORRE DE' BUSI</v>
          </cell>
          <cell r="B5085" t="str">
            <v>NAVA</v>
          </cell>
          <cell r="C5085" t="str">
            <v xml:space="preserve">DONATO    </v>
          </cell>
          <cell r="D5085" t="str">
            <v>TORRE DE' BUSI</v>
          </cell>
          <cell r="E5085" t="str">
            <v>M</v>
          </cell>
          <cell r="F5085">
            <v>20467</v>
          </cell>
          <cell r="G5085">
            <v>68.712328767123282</v>
          </cell>
          <cell r="H5085" t="str">
            <v>LECCO (CO)</v>
          </cell>
          <cell r="I5085" t="str">
            <v>Assessore</v>
          </cell>
        </row>
        <row r="5086">
          <cell r="A5086" t="str">
            <v>TORRE DE' ROVERI</v>
          </cell>
          <cell r="B5086" t="str">
            <v>LEBBOLO</v>
          </cell>
          <cell r="C5086" t="str">
            <v xml:space="preserve">MATTEO FRANCESCO   </v>
          </cell>
          <cell r="D5086" t="str">
            <v>TORRE DE' ROVERI</v>
          </cell>
          <cell r="E5086" t="str">
            <v>M</v>
          </cell>
          <cell r="F5086">
            <v>28233</v>
          </cell>
          <cell r="G5086">
            <v>47.435616438356163</v>
          </cell>
          <cell r="H5086" t="str">
            <v>SERIATE (BG)</v>
          </cell>
          <cell r="I5086" t="str">
            <v>Sindaco</v>
          </cell>
        </row>
        <row r="5087">
          <cell r="A5087" t="str">
            <v>TORRE DE' ROVERI</v>
          </cell>
          <cell r="B5087" t="str">
            <v>RUGGERI</v>
          </cell>
          <cell r="C5087" t="str">
            <v xml:space="preserve">EMANUELE    </v>
          </cell>
          <cell r="D5087" t="str">
            <v>TORRE DE' ROVERI</v>
          </cell>
          <cell r="E5087" t="str">
            <v>M</v>
          </cell>
          <cell r="F5087">
            <v>26610</v>
          </cell>
          <cell r="G5087">
            <v>51.88219178082192</v>
          </cell>
          <cell r="H5087" t="str">
            <v>BERGAMO (BG)</v>
          </cell>
          <cell r="I5087" t="str">
            <v>Vicesindaco</v>
          </cell>
        </row>
        <row r="5088">
          <cell r="A5088" t="str">
            <v>TORRE DE' ROVERI</v>
          </cell>
          <cell r="B5088" t="str">
            <v>CASSINA</v>
          </cell>
          <cell r="C5088" t="str">
            <v xml:space="preserve">ROBERTA    </v>
          </cell>
          <cell r="D5088" t="str">
            <v>TORRE DE' ROVERI</v>
          </cell>
          <cell r="E5088" t="str">
            <v>F</v>
          </cell>
          <cell r="F5088">
            <v>25994</v>
          </cell>
          <cell r="G5088">
            <v>53.56986301369863</v>
          </cell>
          <cell r="H5088" t="str">
            <v>BERGAMO (BG)</v>
          </cell>
          <cell r="I5088" t="str">
            <v>Assessore</v>
          </cell>
        </row>
        <row r="5089">
          <cell r="A5089" t="str">
            <v>TORRE PALLAVICINA</v>
          </cell>
          <cell r="B5089" t="str">
            <v>MARCHETTI</v>
          </cell>
          <cell r="C5089" t="str">
            <v xml:space="preserve">ANTONIO GIUSEPPE   </v>
          </cell>
          <cell r="D5089" t="str">
            <v>TORRE PALLAVICINA</v>
          </cell>
          <cell r="E5089" t="str">
            <v>M</v>
          </cell>
          <cell r="F5089">
            <v>23609</v>
          </cell>
          <cell r="G5089">
            <v>60.104109589041094</v>
          </cell>
          <cell r="H5089" t="str">
            <v>TORRE PALLAVICINA (BG)</v>
          </cell>
          <cell r="I5089" t="str">
            <v>Sindaco</v>
          </cell>
        </row>
        <row r="5090">
          <cell r="A5090" t="str">
            <v>TORRE PALLAVICINA</v>
          </cell>
          <cell r="B5090" t="str">
            <v>MORO</v>
          </cell>
          <cell r="C5090" t="str">
            <v xml:space="preserve">GATTINI LORENZO   </v>
          </cell>
          <cell r="D5090" t="str">
            <v>TORRE PALLAVICINA</v>
          </cell>
          <cell r="E5090" t="str">
            <v>M</v>
          </cell>
          <cell r="F5090">
            <v>28242</v>
          </cell>
          <cell r="G5090">
            <v>47.410958904109592</v>
          </cell>
          <cell r="H5090" t="str">
            <v>ROMANO DI LOMBARDIA (BG)</v>
          </cell>
          <cell r="I5090" t="str">
            <v>Vicesindaco</v>
          </cell>
        </row>
        <row r="5091">
          <cell r="A5091" t="str">
            <v>TORRE PALLAVICINA</v>
          </cell>
          <cell r="B5091" t="str">
            <v>AMBROGGI</v>
          </cell>
          <cell r="C5091" t="str">
            <v xml:space="preserve">OMAR    </v>
          </cell>
          <cell r="D5091" t="str">
            <v>TORRE PALLAVICINA</v>
          </cell>
          <cell r="E5091" t="str">
            <v>M</v>
          </cell>
          <cell r="F5091">
            <v>27488</v>
          </cell>
          <cell r="G5091">
            <v>49.476712328767121</v>
          </cell>
          <cell r="H5091" t="str">
            <v>CALCINATE (BG)</v>
          </cell>
          <cell r="I5091" t="str">
            <v>Assessore</v>
          </cell>
        </row>
        <row r="5092">
          <cell r="A5092" t="str">
            <v>TRESCORE BALNEARIO</v>
          </cell>
          <cell r="B5092" t="str">
            <v>BENEDETTI</v>
          </cell>
          <cell r="C5092" t="str">
            <v xml:space="preserve">DANNY    </v>
          </cell>
          <cell r="D5092" t="str">
            <v>TRESCORE BALNEARIO</v>
          </cell>
          <cell r="E5092" t="str">
            <v>M</v>
          </cell>
          <cell r="F5092">
            <v>31836</v>
          </cell>
          <cell r="G5092">
            <v>37.564383561643837</v>
          </cell>
          <cell r="H5092" t="str">
            <v>TRESCORE BALNEARIO (BG)</v>
          </cell>
          <cell r="I5092" t="str">
            <v>Sindaco</v>
          </cell>
        </row>
        <row r="5093">
          <cell r="A5093" t="str">
            <v>TRESCORE BALNEARIO</v>
          </cell>
          <cell r="B5093" t="str">
            <v>ACERBIS</v>
          </cell>
          <cell r="C5093" t="str">
            <v xml:space="preserve">ROBERTO    </v>
          </cell>
          <cell r="D5093" t="str">
            <v>TRESCORE BALNEARIO</v>
          </cell>
          <cell r="E5093" t="str">
            <v>M</v>
          </cell>
          <cell r="F5093">
            <v>29340</v>
          </cell>
          <cell r="G5093">
            <v>44.402739726027399</v>
          </cell>
          <cell r="H5093" t="str">
            <v>TRESCORE BALNEARIO (BG)</v>
          </cell>
          <cell r="I5093" t="str">
            <v>Assessore</v>
          </cell>
        </row>
        <row r="5094">
          <cell r="A5094" t="str">
            <v>TRESCORE BALNEARIO</v>
          </cell>
          <cell r="B5094" t="str">
            <v>BOTTI</v>
          </cell>
          <cell r="C5094" t="str">
            <v xml:space="preserve">GIUDITTA    </v>
          </cell>
          <cell r="D5094" t="str">
            <v>TRESCORE BALNEARIO</v>
          </cell>
          <cell r="E5094" t="str">
            <v>F</v>
          </cell>
          <cell r="F5094">
            <v>22630</v>
          </cell>
          <cell r="G5094">
            <v>62.786301369863011</v>
          </cell>
          <cell r="H5094" t="str">
            <v>TRESCORE BALNEARIO (BG)</v>
          </cell>
          <cell r="I5094" t="str">
            <v>Assessore</v>
          </cell>
        </row>
        <row r="5095">
          <cell r="A5095" t="str">
            <v>TRESCORE BALNEARIO</v>
          </cell>
          <cell r="B5095" t="str">
            <v>VAGHI</v>
          </cell>
          <cell r="C5095" t="str">
            <v xml:space="preserve">LOREDANA    </v>
          </cell>
          <cell r="D5095" t="str">
            <v>TRESCORE BALNEARIO</v>
          </cell>
          <cell r="E5095" t="str">
            <v>F</v>
          </cell>
          <cell r="F5095">
            <v>28407</v>
          </cell>
          <cell r="G5095">
            <v>46.958904109589042</v>
          </cell>
          <cell r="H5095" t="str">
            <v>LOVERE (BG)</v>
          </cell>
          <cell r="I5095" t="str">
            <v>Assessore</v>
          </cell>
        </row>
        <row r="5096">
          <cell r="A5096" t="str">
            <v>TREVIGLIO</v>
          </cell>
          <cell r="B5096" t="str">
            <v>IMERI</v>
          </cell>
          <cell r="C5096" t="str">
            <v xml:space="preserve">JURI FABIO   </v>
          </cell>
          <cell r="D5096" t="str">
            <v>TREVIGLIO</v>
          </cell>
          <cell r="E5096" t="str">
            <v>M</v>
          </cell>
          <cell r="F5096">
            <v>30079</v>
          </cell>
          <cell r="G5096">
            <v>42.37808219178082</v>
          </cell>
          <cell r="H5096" t="str">
            <v>TREVIGLIO (BG)</v>
          </cell>
          <cell r="I5096" t="str">
            <v>Sindaco</v>
          </cell>
        </row>
        <row r="5097">
          <cell r="A5097" t="str">
            <v>TREVIGLIO</v>
          </cell>
          <cell r="B5097" t="str">
            <v>ZOCCOLI</v>
          </cell>
          <cell r="C5097" t="str">
            <v xml:space="preserve">GIUSEPPINA    </v>
          </cell>
          <cell r="D5097" t="str">
            <v>TREVIGLIO</v>
          </cell>
          <cell r="E5097" t="str">
            <v>F</v>
          </cell>
          <cell r="F5097">
            <v>18776</v>
          </cell>
          <cell r="G5097">
            <v>73.345205479452048</v>
          </cell>
          <cell r="H5097" t="str">
            <v>TREVIGLIO (BG)</v>
          </cell>
          <cell r="I5097" t="str">
            <v>Vicesindaco</v>
          </cell>
        </row>
        <row r="5098">
          <cell r="A5098" t="str">
            <v>TREVIGLIO</v>
          </cell>
          <cell r="B5098" t="str">
            <v>BORNAGHI</v>
          </cell>
          <cell r="C5098" t="str">
            <v xml:space="preserve">MICHELE    </v>
          </cell>
          <cell r="D5098" t="str">
            <v>TREVIGLIO</v>
          </cell>
          <cell r="E5098" t="str">
            <v>M</v>
          </cell>
          <cell r="F5098">
            <v>30276</v>
          </cell>
          <cell r="G5098">
            <v>41.838356164383562</v>
          </cell>
          <cell r="H5098" t="str">
            <v>TREVIGLIO (BG)</v>
          </cell>
          <cell r="I5098" t="str">
            <v>Assessore</v>
          </cell>
        </row>
        <row r="5099">
          <cell r="A5099" t="str">
            <v>TREVIGLIO</v>
          </cell>
          <cell r="B5099" t="str">
            <v>MANGANO</v>
          </cell>
          <cell r="C5099" t="str">
            <v xml:space="preserve">BASILIO ANTONINO   </v>
          </cell>
          <cell r="D5099" t="str">
            <v>TREVIGLIO</v>
          </cell>
          <cell r="E5099" t="str">
            <v>M</v>
          </cell>
          <cell r="F5099">
            <v>18791</v>
          </cell>
          <cell r="G5099">
            <v>73.30410958904109</v>
          </cell>
          <cell r="H5099" t="str">
            <v>CAPO D'ORLANDO (ME)</v>
          </cell>
          <cell r="I5099" t="str">
            <v>Assessore</v>
          </cell>
        </row>
        <row r="5100">
          <cell r="A5100" t="str">
            <v>TREVIGLIO</v>
          </cell>
          <cell r="B5100" t="str">
            <v>NISOLI</v>
          </cell>
          <cell r="C5100" t="str">
            <v xml:space="preserve">ALESSANDRO    </v>
          </cell>
          <cell r="D5100" t="str">
            <v>TREVIGLIO</v>
          </cell>
          <cell r="E5100" t="str">
            <v>M</v>
          </cell>
          <cell r="F5100">
            <v>28373</v>
          </cell>
          <cell r="G5100">
            <v>47.052054794520551</v>
          </cell>
          <cell r="H5100" t="str">
            <v>TREVIGLIO (BG)</v>
          </cell>
          <cell r="I5100" t="str">
            <v>Assessore</v>
          </cell>
        </row>
        <row r="5101">
          <cell r="A5101" t="str">
            <v>TREVIGLIO</v>
          </cell>
          <cell r="B5101" t="str">
            <v>TUGNOLI</v>
          </cell>
          <cell r="C5101" t="str">
            <v xml:space="preserve">VALENTINA    </v>
          </cell>
          <cell r="D5101" t="str">
            <v>TREVIGLIO</v>
          </cell>
          <cell r="E5101" t="str">
            <v>F</v>
          </cell>
          <cell r="F5101">
            <v>30000</v>
          </cell>
          <cell r="G5101">
            <v>42.594520547945208</v>
          </cell>
          <cell r="H5101" t="str">
            <v>ROMANO DI LOMBARDIA (BG)</v>
          </cell>
          <cell r="I5101" t="str">
            <v>Assessore</v>
          </cell>
        </row>
        <row r="5102">
          <cell r="A5102" t="str">
            <v>TREVIOLO</v>
          </cell>
          <cell r="B5102" t="str">
            <v>GANDOLFI</v>
          </cell>
          <cell r="C5102" t="str">
            <v xml:space="preserve">PASQUALE GIOVANNI   </v>
          </cell>
          <cell r="D5102" t="str">
            <v>TREVIOLO</v>
          </cell>
          <cell r="E5102" t="str">
            <v>M</v>
          </cell>
          <cell r="F5102">
            <v>27731</v>
          </cell>
          <cell r="G5102">
            <v>48.81095890410959</v>
          </cell>
          <cell r="H5102" t="str">
            <v>BERGAMO (BG)</v>
          </cell>
          <cell r="I5102" t="str">
            <v>Sindaco</v>
          </cell>
        </row>
        <row r="5103">
          <cell r="A5103" t="str">
            <v>TREVIOLO</v>
          </cell>
          <cell r="B5103" t="str">
            <v>INVERNICI</v>
          </cell>
          <cell r="C5103" t="str">
            <v xml:space="preserve">VIRNA    </v>
          </cell>
          <cell r="D5103" t="str">
            <v>TREVIOLO</v>
          </cell>
          <cell r="E5103" t="str">
            <v>F</v>
          </cell>
          <cell r="F5103">
            <v>23859</v>
          </cell>
          <cell r="G5103">
            <v>59.419178082191777</v>
          </cell>
          <cell r="H5103" t="str">
            <v>BERGAMO (BG)</v>
          </cell>
          <cell r="I5103" t="str">
            <v>Vicesindaco</v>
          </cell>
        </row>
        <row r="5104">
          <cell r="A5104" t="str">
            <v>TREVIOLO</v>
          </cell>
          <cell r="B5104" t="str">
            <v>LOCATELLI</v>
          </cell>
          <cell r="C5104" t="str">
            <v xml:space="preserve">MARTINA    </v>
          </cell>
          <cell r="D5104" t="str">
            <v>TREVIOLO</v>
          </cell>
          <cell r="E5104" t="str">
            <v>F</v>
          </cell>
          <cell r="F5104">
            <v>32307</v>
          </cell>
          <cell r="G5104">
            <v>36.273972602739725</v>
          </cell>
          <cell r="H5104" t="str">
            <v>BERGAMO (BG)</v>
          </cell>
          <cell r="I5104" t="str">
            <v>Assessore</v>
          </cell>
        </row>
        <row r="5105">
          <cell r="A5105" t="str">
            <v>TREVIOLO</v>
          </cell>
          <cell r="B5105" t="str">
            <v>PESENTI</v>
          </cell>
          <cell r="C5105" t="str">
            <v xml:space="preserve">GIANMAURO    </v>
          </cell>
          <cell r="D5105" t="str">
            <v>TREVIOLO</v>
          </cell>
          <cell r="E5105" t="str">
            <v>M</v>
          </cell>
          <cell r="F5105">
            <v>24197</v>
          </cell>
          <cell r="G5105">
            <v>58.493150684931507</v>
          </cell>
          <cell r="H5105" t="str">
            <v>PONTE SAN PIETRO (BG)</v>
          </cell>
          <cell r="I5105" t="str">
            <v>Assessore</v>
          </cell>
        </row>
        <row r="5106">
          <cell r="A5106" t="str">
            <v>TREVIOLO</v>
          </cell>
          <cell r="B5106" t="str">
            <v>PIARULLI</v>
          </cell>
          <cell r="C5106" t="str">
            <v xml:space="preserve">MARTA    </v>
          </cell>
          <cell r="D5106" t="str">
            <v>TREVIOLO</v>
          </cell>
          <cell r="E5106" t="str">
            <v>F</v>
          </cell>
          <cell r="F5106">
            <v>32296</v>
          </cell>
          <cell r="G5106">
            <v>36.304109589041097</v>
          </cell>
          <cell r="H5106" t="str">
            <v>BERGAMO (BG)</v>
          </cell>
          <cell r="I5106" t="str">
            <v>Assessore</v>
          </cell>
        </row>
        <row r="5107">
          <cell r="A5107" t="str">
            <v>TREVIOLO</v>
          </cell>
          <cell r="B5107" t="str">
            <v>SCIOLTI</v>
          </cell>
          <cell r="C5107" t="str">
            <v xml:space="preserve">ANTONIO    </v>
          </cell>
          <cell r="D5107" t="str">
            <v>TREVIOLO</v>
          </cell>
          <cell r="E5107" t="str">
            <v>M</v>
          </cell>
          <cell r="F5107">
            <v>24012</v>
          </cell>
          <cell r="G5107">
            <v>59</v>
          </cell>
          <cell r="H5107" t="str">
            <v>LECCE (LE)</v>
          </cell>
          <cell r="I5107" t="str">
            <v>Assessore</v>
          </cell>
        </row>
        <row r="5108">
          <cell r="A5108" t="str">
            <v>UBIALE CLANEZZO</v>
          </cell>
          <cell r="B5108" t="str">
            <v>GOTTI</v>
          </cell>
          <cell r="C5108" t="str">
            <v xml:space="preserve">ERSILIO    </v>
          </cell>
          <cell r="D5108" t="str">
            <v>UBIALE CLANEZZO</v>
          </cell>
          <cell r="E5108" t="str">
            <v>M</v>
          </cell>
          <cell r="F5108">
            <v>19283</v>
          </cell>
          <cell r="G5108">
            <v>71.956164383561642</v>
          </cell>
          <cell r="H5108" t="str">
            <v>UBIALE CLANEZZO (BG)</v>
          </cell>
          <cell r="I5108" t="str">
            <v>Sindaco</v>
          </cell>
        </row>
        <row r="5109">
          <cell r="A5109" t="str">
            <v>UBIALE CLANEZZO</v>
          </cell>
          <cell r="B5109" t="str">
            <v>CARMINATI</v>
          </cell>
          <cell r="C5109" t="str">
            <v xml:space="preserve">MATTEO    </v>
          </cell>
          <cell r="D5109" t="str">
            <v>UBIALE CLANEZZO</v>
          </cell>
          <cell r="E5109" t="str">
            <v>M</v>
          </cell>
          <cell r="F5109">
            <v>27958</v>
          </cell>
          <cell r="G5109">
            <v>48.18904109589041</v>
          </cell>
          <cell r="H5109" t="str">
            <v>BERGAMO (BG)</v>
          </cell>
          <cell r="I5109" t="str">
            <v>Vicesindaco</v>
          </cell>
        </row>
        <row r="5110">
          <cell r="A5110" t="str">
            <v>UBIALE CLANEZZO</v>
          </cell>
          <cell r="B5110" t="str">
            <v>ROTA</v>
          </cell>
          <cell r="C5110" t="str">
            <v xml:space="preserve">TIZIANA    </v>
          </cell>
          <cell r="D5110" t="str">
            <v>UBIALE CLANEZZO</v>
          </cell>
          <cell r="E5110" t="str">
            <v>F</v>
          </cell>
          <cell r="F5110">
            <v>26227</v>
          </cell>
          <cell r="G5110">
            <v>52.93150684931507</v>
          </cell>
          <cell r="H5110" t="str">
            <v>BERGAMO (BG)</v>
          </cell>
          <cell r="I5110" t="str">
            <v>Assessore</v>
          </cell>
        </row>
        <row r="5111">
          <cell r="A5111" t="str">
            <v>URGNANO</v>
          </cell>
          <cell r="B5111" t="str">
            <v>GASTOLDI</v>
          </cell>
          <cell r="C5111" t="str">
            <v xml:space="preserve">MARCO    </v>
          </cell>
          <cell r="D5111" t="str">
            <v>URGNANO</v>
          </cell>
          <cell r="E5111" t="str">
            <v>M</v>
          </cell>
          <cell r="F5111">
            <v>27131</v>
          </cell>
          <cell r="G5111">
            <v>50.454794520547942</v>
          </cell>
          <cell r="H5111" t="str">
            <v>BERGAMO (BG)</v>
          </cell>
          <cell r="I5111" t="str">
            <v>Sindaco</v>
          </cell>
        </row>
        <row r="5112">
          <cell r="A5112" t="str">
            <v>URGNANO</v>
          </cell>
          <cell r="B5112" t="str">
            <v>RISERI</v>
          </cell>
          <cell r="C5112" t="str">
            <v xml:space="preserve">IOLANDA    </v>
          </cell>
          <cell r="D5112" t="str">
            <v>URGNANO</v>
          </cell>
          <cell r="E5112" t="str">
            <v>F</v>
          </cell>
          <cell r="F5112">
            <v>28370</v>
          </cell>
          <cell r="G5112">
            <v>47.060273972602737</v>
          </cell>
          <cell r="H5112" t="str">
            <v>GAZZANIGA (BG)</v>
          </cell>
          <cell r="I5112" t="str">
            <v>Vicesindaco</v>
          </cell>
        </row>
        <row r="5113">
          <cell r="A5113" t="str">
            <v>URGNANO</v>
          </cell>
          <cell r="B5113" t="str">
            <v>EPIZOI</v>
          </cell>
          <cell r="C5113" t="str">
            <v xml:space="preserve">EFREM    </v>
          </cell>
          <cell r="D5113" t="str">
            <v>URGNANO</v>
          </cell>
          <cell r="E5113" t="str">
            <v>M</v>
          </cell>
          <cell r="F5113">
            <v>27466</v>
          </cell>
          <cell r="G5113">
            <v>49.536986301369865</v>
          </cell>
          <cell r="H5113" t="str">
            <v>BERGAMO (BG)</v>
          </cell>
          <cell r="I5113" t="str">
            <v>Assessore</v>
          </cell>
        </row>
        <row r="5114">
          <cell r="A5114" t="str">
            <v>URGNANO</v>
          </cell>
          <cell r="B5114" t="str">
            <v>TOGNI</v>
          </cell>
          <cell r="C5114" t="str">
            <v xml:space="preserve">GIANCARLA    </v>
          </cell>
          <cell r="D5114" t="str">
            <v>URGNANO</v>
          </cell>
          <cell r="E5114" t="str">
            <v>F</v>
          </cell>
          <cell r="F5114">
            <v>26558</v>
          </cell>
          <cell r="G5114">
            <v>52.024657534246572</v>
          </cell>
          <cell r="H5114" t="str">
            <v>CALCINATE (BG)</v>
          </cell>
          <cell r="I5114" t="str">
            <v>Assessore</v>
          </cell>
        </row>
        <row r="5115">
          <cell r="A5115" t="str">
            <v>VALBONDIONE</v>
          </cell>
          <cell r="B5115" t="str">
            <v>RICCARDI</v>
          </cell>
          <cell r="C5115" t="str">
            <v xml:space="preserve">ROMINA    </v>
          </cell>
          <cell r="D5115" t="str">
            <v>VALBONDIONE</v>
          </cell>
          <cell r="E5115" t="str">
            <v>F</v>
          </cell>
          <cell r="F5115">
            <v>28471</v>
          </cell>
          <cell r="G5115">
            <v>46.783561643835618</v>
          </cell>
          <cell r="H5115" t="str">
            <v>GAZZANIGA (BG)</v>
          </cell>
          <cell r="I5115" t="str">
            <v>Sindaco</v>
          </cell>
        </row>
        <row r="5116">
          <cell r="A5116" t="str">
            <v>VALBONDIONE</v>
          </cell>
          <cell r="B5116" t="str">
            <v>MORASCHINI</v>
          </cell>
          <cell r="C5116" t="str">
            <v xml:space="preserve">ALESSIA    </v>
          </cell>
          <cell r="D5116" t="str">
            <v>VALBONDIONE</v>
          </cell>
          <cell r="E5116" t="str">
            <v>F</v>
          </cell>
          <cell r="F5116">
            <v>33373</v>
          </cell>
          <cell r="G5116">
            <v>33.353424657534248</v>
          </cell>
          <cell r="H5116" t="str">
            <v>CLUSONE (BG)</v>
          </cell>
          <cell r="I5116" t="str">
            <v>Assessore</v>
          </cell>
        </row>
        <row r="5117">
          <cell r="A5117" t="str">
            <v>VALBONDIONE</v>
          </cell>
          <cell r="B5117" t="str">
            <v>SEMPERBONI</v>
          </cell>
          <cell r="C5117" t="str">
            <v xml:space="preserve">WALTER    </v>
          </cell>
          <cell r="D5117" t="str">
            <v>VALBONDIONE</v>
          </cell>
          <cell r="E5117" t="str">
            <v>M</v>
          </cell>
          <cell r="F5117">
            <v>26175</v>
          </cell>
          <cell r="G5117">
            <v>53.073972602739723</v>
          </cell>
          <cell r="H5117" t="str">
            <v>GAZZANIGA (BG)</v>
          </cell>
          <cell r="I5117" t="str">
            <v>Assessore</v>
          </cell>
        </row>
        <row r="5118">
          <cell r="A5118" t="str">
            <v>VAL BREMBILLA</v>
          </cell>
          <cell r="B5118" t="str">
            <v>ZAMBELLI</v>
          </cell>
          <cell r="C5118" t="str">
            <v xml:space="preserve">DAMIANO    </v>
          </cell>
          <cell r="D5118" t="str">
            <v>VAL BREMBILLA</v>
          </cell>
          <cell r="E5118" t="str">
            <v>M</v>
          </cell>
          <cell r="F5118">
            <v>25909</v>
          </cell>
          <cell r="G5118">
            <v>53.802739726027397</v>
          </cell>
          <cell r="H5118" t="str">
            <v>BERGAMO (BG)</v>
          </cell>
          <cell r="I5118" t="str">
            <v>Sindaco</v>
          </cell>
        </row>
        <row r="5119">
          <cell r="A5119" t="str">
            <v>VAL BREMBILLA</v>
          </cell>
          <cell r="B5119" t="str">
            <v>CARMINATI</v>
          </cell>
          <cell r="C5119" t="str">
            <v xml:space="preserve">GIAN BATTISTA   </v>
          </cell>
          <cell r="D5119" t="str">
            <v>VAL BREMBILLA</v>
          </cell>
          <cell r="E5119" t="str">
            <v>M</v>
          </cell>
          <cell r="F5119">
            <v>25074</v>
          </cell>
          <cell r="G5119">
            <v>56.090410958904108</v>
          </cell>
          <cell r="H5119" t="str">
            <v>BREMBILLA (BG)</v>
          </cell>
          <cell r="I5119" t="str">
            <v>Vicesindaco</v>
          </cell>
        </row>
        <row r="5120">
          <cell r="A5120" t="str">
            <v>VAL BREMBILLA</v>
          </cell>
          <cell r="B5120" t="str">
            <v>CARMINATI</v>
          </cell>
          <cell r="C5120" t="str">
            <v xml:space="preserve">MARCELLO    </v>
          </cell>
          <cell r="D5120" t="str">
            <v>VAL BREMBILLA</v>
          </cell>
          <cell r="E5120" t="str">
            <v>M</v>
          </cell>
          <cell r="F5120">
            <v>27360</v>
          </cell>
          <cell r="G5120">
            <v>49.827397260273976</v>
          </cell>
          <cell r="H5120" t="str">
            <v>BERGAMO (BG)</v>
          </cell>
          <cell r="I5120" t="str">
            <v>Assessore</v>
          </cell>
        </row>
        <row r="5121">
          <cell r="A5121" t="str">
            <v>VAL BREMBILLA</v>
          </cell>
          <cell r="B5121" t="str">
            <v>LOCATELLI</v>
          </cell>
          <cell r="C5121" t="str">
            <v xml:space="preserve">MARIKA    </v>
          </cell>
          <cell r="D5121" t="str">
            <v>VAL BREMBILLA</v>
          </cell>
          <cell r="E5121" t="str">
            <v>F</v>
          </cell>
          <cell r="F5121">
            <v>35378</v>
          </cell>
          <cell r="G5121">
            <v>27.860273972602741</v>
          </cell>
          <cell r="H5121" t="str">
            <v>SAN GIOVANNI BIANCO (BG)</v>
          </cell>
          <cell r="I5121" t="str">
            <v>Assessore</v>
          </cell>
        </row>
        <row r="5122">
          <cell r="A5122" t="str">
            <v>VAL BREMBILLA</v>
          </cell>
          <cell r="B5122" t="str">
            <v>MASNADA</v>
          </cell>
          <cell r="C5122" t="str">
            <v xml:space="preserve">ELENA    </v>
          </cell>
          <cell r="D5122" t="str">
            <v>VAL BREMBILLA</v>
          </cell>
          <cell r="E5122" t="str">
            <v>F</v>
          </cell>
          <cell r="F5122">
            <v>32361</v>
          </cell>
          <cell r="G5122">
            <v>36.126027397260273</v>
          </cell>
          <cell r="H5122" t="str">
            <v>BERGAMO (BG)</v>
          </cell>
          <cell r="I5122" t="str">
            <v>Assessore</v>
          </cell>
        </row>
        <row r="5123">
          <cell r="A5123" t="str">
            <v>VALBREMBO</v>
          </cell>
          <cell r="B5123" t="str">
            <v>FERRINI</v>
          </cell>
          <cell r="C5123" t="str">
            <v xml:space="preserve">CLAUDIO    </v>
          </cell>
          <cell r="D5123" t="str">
            <v>VALBREMBO</v>
          </cell>
          <cell r="E5123" t="str">
            <v>M</v>
          </cell>
          <cell r="F5123">
            <v>19980</v>
          </cell>
          <cell r="G5123">
            <v>70.046575342465758</v>
          </cell>
          <cell r="H5123" t="str">
            <v>SARNICO (BG)</v>
          </cell>
          <cell r="I5123" t="str">
            <v>Sindaco</v>
          </cell>
        </row>
        <row r="5124">
          <cell r="A5124" t="str">
            <v>VALBREMBO</v>
          </cell>
          <cell r="B5124" t="str">
            <v>CASTELLI</v>
          </cell>
          <cell r="C5124" t="str">
            <v xml:space="preserve">ATTILIO    </v>
          </cell>
          <cell r="D5124" t="str">
            <v>VALBREMBO</v>
          </cell>
          <cell r="E5124" t="str">
            <v>M</v>
          </cell>
          <cell r="F5124">
            <v>30521</v>
          </cell>
          <cell r="G5124">
            <v>41.167123287671231</v>
          </cell>
          <cell r="H5124" t="str">
            <v>BERGAMO (BG)</v>
          </cell>
          <cell r="I5124" t="str">
            <v>Vicesindaco</v>
          </cell>
        </row>
        <row r="5125">
          <cell r="A5125" t="str">
            <v>VALBREMBO</v>
          </cell>
          <cell r="B5125" t="str">
            <v>BREGANTIN</v>
          </cell>
          <cell r="C5125" t="str">
            <v xml:space="preserve">GIORGIO    </v>
          </cell>
          <cell r="D5125" t="str">
            <v>VALBREMBO</v>
          </cell>
          <cell r="E5125" t="str">
            <v>M</v>
          </cell>
          <cell r="F5125">
            <v>21053</v>
          </cell>
          <cell r="G5125">
            <v>67.106849315068487</v>
          </cell>
          <cell r="H5125" t="str">
            <v>BRIVIO (CO)</v>
          </cell>
          <cell r="I5125" t="str">
            <v>Assessore</v>
          </cell>
        </row>
        <row r="5126">
          <cell r="A5126" t="str">
            <v>VALBREMBO</v>
          </cell>
          <cell r="B5126" t="str">
            <v>CORNOLTI</v>
          </cell>
          <cell r="C5126" t="str">
            <v xml:space="preserve">VERONICA    </v>
          </cell>
          <cell r="D5126" t="str">
            <v>VALBREMBO</v>
          </cell>
          <cell r="E5126" t="str">
            <v>F</v>
          </cell>
          <cell r="F5126">
            <v>34698</v>
          </cell>
          <cell r="G5126">
            <v>29.723287671232878</v>
          </cell>
          <cell r="H5126" t="str">
            <v>BERGAMO (BG)</v>
          </cell>
          <cell r="I5126" t="str">
            <v>Assessore</v>
          </cell>
        </row>
        <row r="5127">
          <cell r="A5127" t="str">
            <v>VALBREMBO</v>
          </cell>
          <cell r="B5127" t="str">
            <v>LIMONTA</v>
          </cell>
          <cell r="C5127" t="str">
            <v xml:space="preserve">VALENTINA    </v>
          </cell>
          <cell r="D5127" t="str">
            <v>VALBREMBO</v>
          </cell>
          <cell r="E5127" t="str">
            <v>F</v>
          </cell>
          <cell r="F5127">
            <v>32893</v>
          </cell>
          <cell r="G5127">
            <v>34.668493150684931</v>
          </cell>
          <cell r="H5127" t="str">
            <v>BERGAMO (BG)</v>
          </cell>
          <cell r="I5127" t="str">
            <v>Assessore</v>
          </cell>
        </row>
        <row r="5128">
          <cell r="A5128" t="str">
            <v>VALGOGLIO</v>
          </cell>
          <cell r="B5128" t="str">
            <v>BOSATELLI</v>
          </cell>
          <cell r="C5128" t="str">
            <v xml:space="preserve">ANGELO    </v>
          </cell>
          <cell r="D5128" t="str">
            <v>VALGOGLIO</v>
          </cell>
          <cell r="E5128" t="str">
            <v>M</v>
          </cell>
          <cell r="F5128">
            <v>25641</v>
          </cell>
          <cell r="G5128">
            <v>54.536986301369865</v>
          </cell>
          <cell r="H5128" t="str">
            <v>CLUSONE (BG)</v>
          </cell>
          <cell r="I5128" t="str">
            <v>Sindaco</v>
          </cell>
        </row>
        <row r="5129">
          <cell r="A5129" t="str">
            <v>VALGOGLIO</v>
          </cell>
          <cell r="B5129" t="str">
            <v>BONARDO</v>
          </cell>
          <cell r="C5129" t="str">
            <v xml:space="preserve">DAMIANO    </v>
          </cell>
          <cell r="D5129" t="str">
            <v>VALGOGLIO</v>
          </cell>
          <cell r="E5129" t="str">
            <v>M</v>
          </cell>
          <cell r="F5129">
            <v>29887</v>
          </cell>
          <cell r="G5129">
            <v>42.904109589041099</v>
          </cell>
          <cell r="H5129" t="str">
            <v>CLUSONE (BG)</v>
          </cell>
          <cell r="I5129" t="str">
            <v>Assessore</v>
          </cell>
        </row>
        <row r="5130">
          <cell r="A5130" t="str">
            <v>VALGOGLIO</v>
          </cell>
          <cell r="B5130" t="str">
            <v>CHIODA</v>
          </cell>
          <cell r="C5130" t="str">
            <v xml:space="preserve">VITALE    </v>
          </cell>
          <cell r="D5130" t="str">
            <v>VALGOGLIO</v>
          </cell>
          <cell r="E5130" t="str">
            <v>M</v>
          </cell>
          <cell r="F5130">
            <v>19966</v>
          </cell>
          <cell r="G5130">
            <v>70.084931506849315</v>
          </cell>
          <cell r="H5130" t="str">
            <v>GROMO (BG)</v>
          </cell>
          <cell r="I5130" t="str">
            <v>Assessore</v>
          </cell>
        </row>
        <row r="5131">
          <cell r="A5131" t="str">
            <v>VALLEVE</v>
          </cell>
          <cell r="B5131" t="str">
            <v>LAZZARINI</v>
          </cell>
          <cell r="C5131" t="str">
            <v xml:space="preserve">GIANFRANCO    </v>
          </cell>
          <cell r="D5131" t="str">
            <v>VALLEVE</v>
          </cell>
          <cell r="E5131" t="str">
            <v>M</v>
          </cell>
          <cell r="F5131">
            <v>17969</v>
          </cell>
          <cell r="G5131">
            <v>75.556164383561651</v>
          </cell>
          <cell r="H5131" t="str">
            <v>CAMERATA CORNELLO (BG)</v>
          </cell>
          <cell r="I5131" t="str">
            <v>Sindaco</v>
          </cell>
        </row>
        <row r="5132">
          <cell r="A5132" t="str">
            <v>VALLEVE</v>
          </cell>
          <cell r="B5132" t="str">
            <v>CATTANEO</v>
          </cell>
          <cell r="C5132" t="str">
            <v xml:space="preserve">MARCO    </v>
          </cell>
          <cell r="D5132" t="str">
            <v>VALLEVE</v>
          </cell>
          <cell r="E5132" t="str">
            <v>M</v>
          </cell>
          <cell r="F5132">
            <v>24553</v>
          </cell>
          <cell r="G5132">
            <v>57.517808219178079</v>
          </cell>
          <cell r="H5132" t="str">
            <v>BERGAMO (BG)</v>
          </cell>
          <cell r="I5132" t="str">
            <v>Vicesindaco</v>
          </cell>
        </row>
        <row r="5133">
          <cell r="A5133" t="str">
            <v>VALLEVE</v>
          </cell>
          <cell r="B5133" t="str">
            <v>LOCATELLI</v>
          </cell>
          <cell r="C5133" t="str">
            <v xml:space="preserve">STEFANO    </v>
          </cell>
          <cell r="D5133" t="str">
            <v>VALLEVE</v>
          </cell>
          <cell r="E5133" t="str">
            <v>M</v>
          </cell>
          <cell r="F5133">
            <v>27631</v>
          </cell>
          <cell r="G5133">
            <v>49.084931506849315</v>
          </cell>
          <cell r="H5133" t="str">
            <v>SAN GIOVANNI BIANCO (BG)</v>
          </cell>
          <cell r="I5133" t="str">
            <v>Assessore</v>
          </cell>
        </row>
        <row r="5134">
          <cell r="A5134" t="str">
            <v>VALNEGRA</v>
          </cell>
          <cell r="B5134" t="str">
            <v>MILESI</v>
          </cell>
          <cell r="C5134" t="str">
            <v xml:space="preserve">ENZO    </v>
          </cell>
          <cell r="D5134" t="str">
            <v>VALNEGRA</v>
          </cell>
          <cell r="E5134" t="str">
            <v>M</v>
          </cell>
          <cell r="F5134">
            <v>23446</v>
          </cell>
          <cell r="G5134">
            <v>60.550684931506851</v>
          </cell>
          <cell r="H5134" t="str">
            <v>SAN PELLEGRINO TERME (BG)</v>
          </cell>
          <cell r="I5134" t="str">
            <v>Sindaco</v>
          </cell>
        </row>
        <row r="5135">
          <cell r="A5135" t="str">
            <v>VALNEGRA</v>
          </cell>
          <cell r="B5135" t="str">
            <v>GIUPPONI</v>
          </cell>
          <cell r="C5135" t="str">
            <v xml:space="preserve">BARBARA    </v>
          </cell>
          <cell r="D5135" t="str">
            <v>VALNEGRA</v>
          </cell>
          <cell r="E5135" t="str">
            <v>F</v>
          </cell>
          <cell r="F5135">
            <v>24184</v>
          </cell>
          <cell r="G5135">
            <v>58.528767123287672</v>
          </cell>
          <cell r="H5135" t="str">
            <v>BERGAMO (BG)</v>
          </cell>
          <cell r="I5135" t="str">
            <v>Assessore</v>
          </cell>
        </row>
        <row r="5136">
          <cell r="A5136" t="str">
            <v>VALTORTA</v>
          </cell>
          <cell r="B5136" t="str">
            <v>REGAZZONI</v>
          </cell>
          <cell r="C5136" t="str">
            <v xml:space="preserve">ANTONIO    </v>
          </cell>
          <cell r="D5136" t="str">
            <v>VALTORTA</v>
          </cell>
          <cell r="E5136" t="str">
            <v>M</v>
          </cell>
          <cell r="F5136">
            <v>28962</v>
          </cell>
          <cell r="G5136">
            <v>45.438356164383563</v>
          </cell>
          <cell r="H5136" t="str">
            <v>SAN GIOVANNI BIANCO (BG)</v>
          </cell>
          <cell r="I5136" t="str">
            <v>Sindaco</v>
          </cell>
        </row>
        <row r="5137">
          <cell r="A5137" t="str">
            <v>VALTORTA</v>
          </cell>
          <cell r="B5137" t="str">
            <v>REGAZZONI</v>
          </cell>
          <cell r="C5137" t="str">
            <v xml:space="preserve">LUCIANO    </v>
          </cell>
          <cell r="D5137" t="str">
            <v>VALTORTA</v>
          </cell>
          <cell r="E5137" t="str">
            <v>M</v>
          </cell>
          <cell r="F5137">
            <v>24078</v>
          </cell>
          <cell r="G5137">
            <v>58.819178082191783</v>
          </cell>
          <cell r="H5137" t="str">
            <v>SAN PELLEGRINO TERME (BG)</v>
          </cell>
          <cell r="I5137" t="str">
            <v>Assessore</v>
          </cell>
        </row>
        <row r="5138">
          <cell r="A5138" t="str">
            <v>VALTORTA</v>
          </cell>
          <cell r="B5138" t="str">
            <v>REGAZZONI</v>
          </cell>
          <cell r="C5138" t="str">
            <v xml:space="preserve">STEFANO    </v>
          </cell>
          <cell r="D5138" t="str">
            <v>VALTORTA</v>
          </cell>
          <cell r="E5138" t="str">
            <v>M</v>
          </cell>
          <cell r="F5138">
            <v>22183</v>
          </cell>
          <cell r="G5138">
            <v>64.010958904109586</v>
          </cell>
          <cell r="H5138" t="str">
            <v>SAN PELLEGRINO TERME (BG)</v>
          </cell>
          <cell r="I5138" t="str">
            <v>Assessore</v>
          </cell>
        </row>
        <row r="5139">
          <cell r="A5139" t="str">
            <v>VEDESETA</v>
          </cell>
          <cell r="B5139" t="str">
            <v>LOCATELLI</v>
          </cell>
          <cell r="C5139" t="str">
            <v xml:space="preserve">LUCA    </v>
          </cell>
          <cell r="D5139" t="str">
            <v>VEDESETA</v>
          </cell>
          <cell r="E5139" t="str">
            <v>M</v>
          </cell>
          <cell r="F5139">
            <v>31824</v>
          </cell>
          <cell r="G5139">
            <v>37.597260273972601</v>
          </cell>
          <cell r="H5139" t="str">
            <v>SAN GIOVANNI BIANCO (BG)</v>
          </cell>
          <cell r="I5139" t="str">
            <v>Sindaco</v>
          </cell>
        </row>
        <row r="5140">
          <cell r="A5140" t="str">
            <v>VEDESETA</v>
          </cell>
          <cell r="B5140" t="str">
            <v>ARRIGONI</v>
          </cell>
          <cell r="C5140" t="str">
            <v xml:space="preserve">ALESSIA    </v>
          </cell>
          <cell r="D5140" t="str">
            <v>VEDESETA</v>
          </cell>
          <cell r="E5140" t="str">
            <v>F</v>
          </cell>
          <cell r="F5140">
            <v>30929</v>
          </cell>
          <cell r="G5140">
            <v>40.049315068493151</v>
          </cell>
          <cell r="H5140" t="str">
            <v>SAN GIOVANNI BIANCO (BG)</v>
          </cell>
          <cell r="I5140" t="str">
            <v>Assessore</v>
          </cell>
        </row>
        <row r="5141">
          <cell r="A5141" t="str">
            <v>VEDESETA</v>
          </cell>
          <cell r="B5141" t="str">
            <v>CIRESA</v>
          </cell>
          <cell r="C5141" t="str">
            <v xml:space="preserve">ALEX    </v>
          </cell>
          <cell r="D5141" t="str">
            <v>VEDESETA</v>
          </cell>
          <cell r="E5141" t="str">
            <v>M</v>
          </cell>
          <cell r="F5141">
            <v>35956</v>
          </cell>
          <cell r="G5141">
            <v>26.276712328767122</v>
          </cell>
          <cell r="H5141" t="str">
            <v>SAN GIOVANNI BIANCO (BG)</v>
          </cell>
          <cell r="I5141" t="str">
            <v>Assessore</v>
          </cell>
        </row>
        <row r="5142">
          <cell r="A5142" t="str">
            <v>VERDELLINO</v>
          </cell>
          <cell r="B5142" t="str">
            <v>ZANOLI</v>
          </cell>
          <cell r="C5142" t="str">
            <v xml:space="preserve">SILVANO    </v>
          </cell>
          <cell r="D5142" t="str">
            <v>VERDELLINO</v>
          </cell>
          <cell r="E5142" t="str">
            <v>M</v>
          </cell>
          <cell r="F5142">
            <v>25389</v>
          </cell>
          <cell r="G5142">
            <v>55.227397260273975</v>
          </cell>
          <cell r="H5142" t="str">
            <v>CLUSONE (BG)</v>
          </cell>
          <cell r="I5142" t="str">
            <v>Sindaco</v>
          </cell>
        </row>
        <row r="5143">
          <cell r="A5143" t="str">
            <v>VERDELLINO</v>
          </cell>
          <cell r="B5143" t="str">
            <v>ROVARIS</v>
          </cell>
          <cell r="C5143" t="str">
            <v xml:space="preserve">ENNIO    </v>
          </cell>
          <cell r="D5143" t="str">
            <v>VERDELLINO</v>
          </cell>
          <cell r="E5143" t="str">
            <v>M</v>
          </cell>
          <cell r="F5143">
            <v>19137</v>
          </cell>
          <cell r="G5143">
            <v>72.356164383561648</v>
          </cell>
          <cell r="H5143" t="str">
            <v>VERDELLINO (BG)</v>
          </cell>
          <cell r="I5143" t="str">
            <v>Vicesindaco</v>
          </cell>
        </row>
        <row r="5144">
          <cell r="A5144" t="str">
            <v>VERDELLINO</v>
          </cell>
          <cell r="B5144" t="str">
            <v>BONACINA</v>
          </cell>
          <cell r="C5144" t="str">
            <v xml:space="preserve">GUIDO    </v>
          </cell>
          <cell r="D5144" t="str">
            <v>VERDELLINO</v>
          </cell>
          <cell r="E5144" t="str">
            <v>M</v>
          </cell>
          <cell r="F5144">
            <v>24799</v>
          </cell>
          <cell r="G5144">
            <v>56.843835616438355</v>
          </cell>
          <cell r="H5144" t="str">
            <v>BERGAMO (BG)</v>
          </cell>
          <cell r="I5144" t="str">
            <v>Assessore</v>
          </cell>
        </row>
        <row r="5145">
          <cell r="A5145" t="str">
            <v>VERDELLINO</v>
          </cell>
          <cell r="B5145" t="str">
            <v>GHIDOTTI</v>
          </cell>
          <cell r="C5145" t="str">
            <v xml:space="preserve">LYCIA    </v>
          </cell>
          <cell r="D5145" t="str">
            <v>VERDELLINO</v>
          </cell>
          <cell r="E5145" t="str">
            <v>F</v>
          </cell>
          <cell r="F5145">
            <v>25248</v>
          </cell>
          <cell r="G5145">
            <v>55.613698630136987</v>
          </cell>
          <cell r="H5145" t="str">
            <v>BERGAMO (BG)</v>
          </cell>
          <cell r="I5145" t="str">
            <v>Assessore</v>
          </cell>
        </row>
        <row r="5146">
          <cell r="A5146" t="str">
            <v>VERDELLINO</v>
          </cell>
          <cell r="B5146" t="str">
            <v>SCARPELLINI</v>
          </cell>
          <cell r="C5146" t="str">
            <v xml:space="preserve">SIBILLA    </v>
          </cell>
          <cell r="D5146" t="str">
            <v>VERDELLINO</v>
          </cell>
          <cell r="E5146" t="str">
            <v>F</v>
          </cell>
          <cell r="F5146">
            <v>20341</v>
          </cell>
          <cell r="G5146">
            <v>69.057534246575344</v>
          </cell>
          <cell r="H5146" t="str">
            <v>BERGAMO (BG)</v>
          </cell>
          <cell r="I5146" t="str">
            <v>Assessore</v>
          </cell>
        </row>
        <row r="5147">
          <cell r="A5147" t="str">
            <v>VERDELLO</v>
          </cell>
          <cell r="B5147" t="str">
            <v>MOSSALI</v>
          </cell>
          <cell r="C5147" t="str">
            <v xml:space="preserve">FABIO    </v>
          </cell>
          <cell r="D5147" t="str">
            <v>VERDELLO</v>
          </cell>
          <cell r="E5147" t="str">
            <v>M</v>
          </cell>
          <cell r="F5147">
            <v>26625</v>
          </cell>
          <cell r="G5147">
            <v>51.841095890410962</v>
          </cell>
          <cell r="H5147" t="str">
            <v>BERGAMO (BG)</v>
          </cell>
          <cell r="I5147" t="str">
            <v>Sindaco</v>
          </cell>
        </row>
        <row r="5148">
          <cell r="A5148" t="str">
            <v>VERDELLO</v>
          </cell>
          <cell r="B5148" t="str">
            <v>BOI</v>
          </cell>
          <cell r="C5148" t="str">
            <v xml:space="preserve">ROBERTO    </v>
          </cell>
          <cell r="D5148" t="str">
            <v>VERDELLO</v>
          </cell>
          <cell r="E5148" t="str">
            <v>M</v>
          </cell>
          <cell r="F5148">
            <v>27223</v>
          </cell>
          <cell r="G5148">
            <v>50.202739726027396</v>
          </cell>
          <cell r="H5148" t="str">
            <v>BERGAMO (BG)</v>
          </cell>
          <cell r="I5148" t="str">
            <v>Vicesindaco</v>
          </cell>
        </row>
        <row r="5149">
          <cell r="A5149" t="str">
            <v>VERDELLO</v>
          </cell>
          <cell r="B5149" t="str">
            <v>MOSSALI</v>
          </cell>
          <cell r="C5149" t="str">
            <v xml:space="preserve">LIVIA    </v>
          </cell>
          <cell r="D5149" t="str">
            <v>VERDELLO</v>
          </cell>
          <cell r="E5149" t="str">
            <v>F</v>
          </cell>
          <cell r="F5149">
            <v>24538</v>
          </cell>
          <cell r="G5149">
            <v>57.558904109589044</v>
          </cell>
          <cell r="H5149" t="str">
            <v>BERGAMO (BG)</v>
          </cell>
          <cell r="I5149" t="str">
            <v>Assessore</v>
          </cell>
        </row>
        <row r="5150">
          <cell r="A5150" t="str">
            <v>VERTOVA</v>
          </cell>
          <cell r="B5150" t="str">
            <v>GUALDI</v>
          </cell>
          <cell r="C5150" t="str">
            <v xml:space="preserve">ORLANDO    </v>
          </cell>
          <cell r="D5150" t="str">
            <v>VERTOVA</v>
          </cell>
          <cell r="E5150" t="str">
            <v>M</v>
          </cell>
          <cell r="F5150">
            <v>21052</v>
          </cell>
          <cell r="G5150">
            <v>67.109589041095887</v>
          </cell>
          <cell r="H5150" t="str">
            <v>VERTOVA (BG)</v>
          </cell>
          <cell r="I5150" t="str">
            <v>Sindaco</v>
          </cell>
        </row>
        <row r="5151">
          <cell r="A5151" t="str">
            <v>VERTOVA</v>
          </cell>
          <cell r="B5151" t="str">
            <v>BONFANTI</v>
          </cell>
          <cell r="C5151" t="str">
            <v xml:space="preserve">MARIA CRISTINA   </v>
          </cell>
          <cell r="D5151" t="str">
            <v>VERTOVA</v>
          </cell>
          <cell r="E5151" t="str">
            <v>F</v>
          </cell>
          <cell r="F5151">
            <v>20489</v>
          </cell>
          <cell r="G5151">
            <v>68.652054794520552</v>
          </cell>
          <cell r="H5151" t="str">
            <v>VERTOVA (BG)</v>
          </cell>
          <cell r="I5151" t="str">
            <v>Assessore</v>
          </cell>
        </row>
        <row r="5152">
          <cell r="A5152" t="str">
            <v>VERTOVA</v>
          </cell>
          <cell r="B5152" t="str">
            <v>GRASSI</v>
          </cell>
          <cell r="C5152" t="str">
            <v xml:space="preserve">SERGIO    </v>
          </cell>
          <cell r="D5152" t="str">
            <v>VERTOVA</v>
          </cell>
          <cell r="E5152" t="str">
            <v>M</v>
          </cell>
          <cell r="F5152">
            <v>23651</v>
          </cell>
          <cell r="G5152">
            <v>59.989041095890414</v>
          </cell>
          <cell r="H5152" t="str">
            <v>GAZZANIGA (BG)</v>
          </cell>
          <cell r="I5152" t="str">
            <v>Assessore</v>
          </cell>
        </row>
        <row r="5153">
          <cell r="A5153" t="str">
            <v>VERTOVA</v>
          </cell>
          <cell r="B5153" t="str">
            <v>MUTTI</v>
          </cell>
          <cell r="C5153" t="str">
            <v xml:space="preserve">MARCO    </v>
          </cell>
          <cell r="D5153" t="str">
            <v>VERTOVA</v>
          </cell>
          <cell r="E5153" t="str">
            <v>M</v>
          </cell>
          <cell r="F5153">
            <v>23120</v>
          </cell>
          <cell r="G5153">
            <v>61.443835616438356</v>
          </cell>
          <cell r="H5153" t="str">
            <v>ALZANO LOMBARDO (BG)</v>
          </cell>
          <cell r="I5153" t="str">
            <v>Assessore</v>
          </cell>
        </row>
        <row r="5154">
          <cell r="A5154" t="str">
            <v>VIADANICA</v>
          </cell>
          <cell r="B5154" t="str">
            <v>VEGINI</v>
          </cell>
          <cell r="C5154" t="str">
            <v xml:space="preserve">ANGELO    </v>
          </cell>
          <cell r="D5154" t="str">
            <v>VIADANICA</v>
          </cell>
          <cell r="E5154" t="str">
            <v>M</v>
          </cell>
          <cell r="F5154">
            <v>17660</v>
          </cell>
          <cell r="G5154">
            <v>76.402739726027391</v>
          </cell>
          <cell r="H5154" t="str">
            <v>PALOSCO (BG)</v>
          </cell>
          <cell r="I5154" t="str">
            <v>Sindaco</v>
          </cell>
        </row>
        <row r="5155">
          <cell r="A5155" t="str">
            <v>VIADANICA</v>
          </cell>
          <cell r="B5155" t="str">
            <v>MICHELI</v>
          </cell>
          <cell r="C5155" t="str">
            <v xml:space="preserve">NICOLA    </v>
          </cell>
          <cell r="D5155" t="str">
            <v>VIADANICA</v>
          </cell>
          <cell r="E5155" t="str">
            <v>M</v>
          </cell>
          <cell r="F5155">
            <v>31678</v>
          </cell>
          <cell r="G5155">
            <v>37.9972602739726</v>
          </cell>
          <cell r="H5155" t="str">
            <v>SERIATE (BG)</v>
          </cell>
          <cell r="I5155" t="str">
            <v>Assessore</v>
          </cell>
        </row>
        <row r="5156">
          <cell r="A5156" t="str">
            <v>VIADANICA</v>
          </cell>
          <cell r="B5156" t="str">
            <v>RIZZINI</v>
          </cell>
          <cell r="C5156" t="str">
            <v xml:space="preserve">SABINA    </v>
          </cell>
          <cell r="D5156" t="str">
            <v>VIADANICA</v>
          </cell>
          <cell r="E5156" t="str">
            <v>F</v>
          </cell>
          <cell r="F5156">
            <v>25731</v>
          </cell>
          <cell r="G5156">
            <v>54.290410958904111</v>
          </cell>
          <cell r="H5156" t="str">
            <v>GARDONE VAL TROMPIA (BS)</v>
          </cell>
          <cell r="I5156" t="str">
            <v>Assessore</v>
          </cell>
        </row>
        <row r="5157">
          <cell r="A5157" t="str">
            <v>VIGANO SAN MARTINO</v>
          </cell>
          <cell r="B5157" t="str">
            <v>NICOLI</v>
          </cell>
          <cell r="C5157" t="str">
            <v xml:space="preserve">ALFREDO    </v>
          </cell>
          <cell r="D5157" t="str">
            <v>VIGANO SAN MARTINO</v>
          </cell>
          <cell r="E5157" t="str">
            <v>M</v>
          </cell>
          <cell r="F5157">
            <v>27512</v>
          </cell>
          <cell r="G5157">
            <v>49.410958904109592</v>
          </cell>
          <cell r="H5157" t="str">
            <v>TRESCORE BALNEARIO (BG)</v>
          </cell>
          <cell r="I5157" t="str">
            <v>Sindaco</v>
          </cell>
        </row>
        <row r="5158">
          <cell r="A5158" t="str">
            <v>VIGANO SAN MARTINO</v>
          </cell>
          <cell r="B5158" t="str">
            <v>NICOLI</v>
          </cell>
          <cell r="C5158" t="str">
            <v xml:space="preserve">FABIO    </v>
          </cell>
          <cell r="D5158" t="str">
            <v>VIGANO SAN MARTINO</v>
          </cell>
          <cell r="E5158" t="str">
            <v>M</v>
          </cell>
          <cell r="F5158">
            <v>31104</v>
          </cell>
          <cell r="G5158">
            <v>39.56986301369863</v>
          </cell>
          <cell r="H5158" t="str">
            <v>TRESCORE BALNEARIO (BG)</v>
          </cell>
          <cell r="I5158" t="str">
            <v>Vicesindaco</v>
          </cell>
        </row>
        <row r="5159">
          <cell r="A5159" t="str">
            <v>VIGANO SAN MARTINO</v>
          </cell>
          <cell r="B5159" t="str">
            <v>CARRARA</v>
          </cell>
          <cell r="C5159" t="str">
            <v xml:space="preserve">STEFANO    </v>
          </cell>
          <cell r="D5159" t="str">
            <v>VIGANO SAN MARTINO</v>
          </cell>
          <cell r="E5159" t="str">
            <v>M</v>
          </cell>
          <cell r="F5159">
            <v>29776</v>
          </cell>
          <cell r="G5159">
            <v>43.208219178082189</v>
          </cell>
          <cell r="H5159" t="str">
            <v>TRESCORE BALNEARIO (BG)</v>
          </cell>
          <cell r="I5159" t="str">
            <v>Assessore</v>
          </cell>
        </row>
        <row r="5160">
          <cell r="A5160" t="str">
            <v>VIGOLO</v>
          </cell>
          <cell r="B5160" t="str">
            <v>GORI</v>
          </cell>
          <cell r="C5160" t="str">
            <v xml:space="preserve">GABRIELE    </v>
          </cell>
          <cell r="D5160" t="str">
            <v>VIGOLO</v>
          </cell>
          <cell r="E5160" t="str">
            <v>M</v>
          </cell>
          <cell r="F5160">
            <v>30373</v>
          </cell>
          <cell r="G5160">
            <v>41.57260273972603</v>
          </cell>
          <cell r="H5160" t="str">
            <v>SERIATE (BG)</v>
          </cell>
          <cell r="I5160" t="str">
            <v>Sindaco</v>
          </cell>
        </row>
        <row r="5161">
          <cell r="A5161" t="str">
            <v>VIGOLO</v>
          </cell>
          <cell r="B5161" t="str">
            <v>BETTONI</v>
          </cell>
          <cell r="C5161" t="str">
            <v xml:space="preserve">GIAMBATTISTA    </v>
          </cell>
          <cell r="D5161" t="str">
            <v>VIGOLO</v>
          </cell>
          <cell r="E5161" t="str">
            <v>M</v>
          </cell>
          <cell r="F5161">
            <v>31694</v>
          </cell>
          <cell r="G5161">
            <v>37.953424657534249</v>
          </cell>
          <cell r="H5161" t="str">
            <v>SARNICO (BG)</v>
          </cell>
          <cell r="I5161" t="str">
            <v>Assessore</v>
          </cell>
        </row>
        <row r="5162">
          <cell r="A5162" t="str">
            <v>VIGOLO</v>
          </cell>
          <cell r="B5162" t="str">
            <v>VITALI</v>
          </cell>
          <cell r="C5162" t="str">
            <v xml:space="preserve">MARIO    </v>
          </cell>
          <cell r="D5162" t="str">
            <v>VIGOLO</v>
          </cell>
          <cell r="E5162" t="str">
            <v>M</v>
          </cell>
          <cell r="F5162">
            <v>22096</v>
          </cell>
          <cell r="G5162">
            <v>64.249315068493146</v>
          </cell>
          <cell r="H5162" t="str">
            <v>SARNICO (BG)</v>
          </cell>
          <cell r="I5162" t="str">
            <v>Assessore</v>
          </cell>
        </row>
        <row r="5163">
          <cell r="A5163" t="str">
            <v>VILLA D'ADDA</v>
          </cell>
          <cell r="B5163" t="str">
            <v>BIFFI</v>
          </cell>
          <cell r="C5163" t="str">
            <v xml:space="preserve">GIANFRANCO    </v>
          </cell>
          <cell r="D5163" t="str">
            <v>VILLA D'ADDA</v>
          </cell>
          <cell r="E5163" t="str">
            <v>M</v>
          </cell>
          <cell r="F5163">
            <v>19204</v>
          </cell>
          <cell r="G5163">
            <v>72.172602739726031</v>
          </cell>
          <cell r="H5163" t="str">
            <v>VILLA D'ADDA (BG)</v>
          </cell>
          <cell r="I5163" t="str">
            <v>Sindaco</v>
          </cell>
        </row>
        <row r="5164">
          <cell r="A5164" t="str">
            <v>VILLA D'ADDA</v>
          </cell>
          <cell r="B5164" t="str">
            <v>CLIVATI</v>
          </cell>
          <cell r="C5164" t="str">
            <v xml:space="preserve">ISA    </v>
          </cell>
          <cell r="D5164" t="str">
            <v>VILLA D'ADDA</v>
          </cell>
          <cell r="E5164" t="str">
            <v>F</v>
          </cell>
          <cell r="F5164">
            <v>22001</v>
          </cell>
          <cell r="G5164">
            <v>64.509589041095893</v>
          </cell>
          <cell r="H5164" t="str">
            <v>VILLA D'ADDA (BG)</v>
          </cell>
          <cell r="I5164" t="str">
            <v>Assessore</v>
          </cell>
        </row>
        <row r="5165">
          <cell r="A5165" t="str">
            <v>VILLA D'ADDA</v>
          </cell>
          <cell r="B5165" t="str">
            <v>LAINI</v>
          </cell>
          <cell r="C5165" t="str">
            <v xml:space="preserve">VERIDIANA    </v>
          </cell>
          <cell r="D5165" t="str">
            <v>VILLA D'ADDA</v>
          </cell>
          <cell r="E5165" t="str">
            <v>F</v>
          </cell>
          <cell r="F5165">
            <v>27668</v>
          </cell>
          <cell r="G5165">
            <v>48.983561643835614</v>
          </cell>
          <cell r="H5165" t="str">
            <v>BERGAMO (BG)</v>
          </cell>
          <cell r="I5165" t="str">
            <v>Assessore</v>
          </cell>
        </row>
        <row r="5166">
          <cell r="A5166" t="str">
            <v>VILLA D'ADDA</v>
          </cell>
          <cell r="B5166" t="str">
            <v>LOCATELLI</v>
          </cell>
          <cell r="C5166" t="str">
            <v xml:space="preserve">MIRKO    </v>
          </cell>
          <cell r="D5166" t="str">
            <v>VILLA D'ADDA</v>
          </cell>
          <cell r="E5166" t="str">
            <v>M</v>
          </cell>
          <cell r="F5166">
            <v>29256</v>
          </cell>
          <cell r="G5166">
            <v>44.632876712328766</v>
          </cell>
          <cell r="H5166" t="str">
            <v>PONTE SAN PIETRO (BG)</v>
          </cell>
          <cell r="I5166" t="str">
            <v>Assessore</v>
          </cell>
        </row>
        <row r="5167">
          <cell r="A5167" t="str">
            <v>VILLA D'ADDA</v>
          </cell>
          <cell r="B5167" t="str">
            <v>RONCALLI</v>
          </cell>
          <cell r="C5167" t="str">
            <v xml:space="preserve">MATTIA    </v>
          </cell>
          <cell r="D5167" t="str">
            <v>VILLA D'ADDA</v>
          </cell>
          <cell r="E5167" t="str">
            <v>M</v>
          </cell>
          <cell r="F5167">
            <v>34908</v>
          </cell>
          <cell r="G5167">
            <v>29.147945205479452</v>
          </cell>
          <cell r="H5167" t="str">
            <v>BERGAMO (BG)</v>
          </cell>
          <cell r="I5167" t="str">
            <v>Assessore</v>
          </cell>
        </row>
        <row r="5168">
          <cell r="A5168" t="str">
            <v>VILLA D'ALME'</v>
          </cell>
          <cell r="B5168" t="str">
            <v>PREDA</v>
          </cell>
          <cell r="C5168" t="str">
            <v xml:space="preserve">MANUEL    </v>
          </cell>
          <cell r="D5168" t="str">
            <v>VILLA D'ALME'</v>
          </cell>
          <cell r="E5168" t="str">
            <v>M</v>
          </cell>
          <cell r="F5168">
            <v>26298</v>
          </cell>
          <cell r="G5168">
            <v>52.736986301369861</v>
          </cell>
          <cell r="H5168" t="str">
            <v>BERGAMO (BG)</v>
          </cell>
          <cell r="I5168" t="str">
            <v>Sindaco</v>
          </cell>
        </row>
        <row r="5169">
          <cell r="A5169" t="str">
            <v>VILLA D'ALME'</v>
          </cell>
          <cell r="B5169" t="str">
            <v>BOLOGNINI</v>
          </cell>
          <cell r="C5169" t="str">
            <v xml:space="preserve">CLAUDIO    </v>
          </cell>
          <cell r="D5169" t="str">
            <v>VILLA D'ALME'</v>
          </cell>
          <cell r="E5169" t="str">
            <v>M</v>
          </cell>
          <cell r="F5169">
            <v>20742</v>
          </cell>
          <cell r="G5169">
            <v>67.958904109589042</v>
          </cell>
          <cell r="H5169" t="str">
            <v>VILLA D'ALME' (BG)</v>
          </cell>
          <cell r="I5169" t="str">
            <v>Assessore</v>
          </cell>
        </row>
        <row r="5170">
          <cell r="A5170" t="str">
            <v>VILLA D'ALME'</v>
          </cell>
          <cell r="B5170" t="str">
            <v>CERUTI</v>
          </cell>
          <cell r="C5170" t="str">
            <v xml:space="preserve">VALENTINA    </v>
          </cell>
          <cell r="D5170" t="str">
            <v>VILLA D'ALME'</v>
          </cell>
          <cell r="E5170" t="str">
            <v>F</v>
          </cell>
          <cell r="F5170">
            <v>32917</v>
          </cell>
          <cell r="G5170">
            <v>34.602739726027394</v>
          </cell>
          <cell r="H5170" t="str">
            <v>BERGAMO (BG)</v>
          </cell>
          <cell r="I5170" t="str">
            <v>Assessore</v>
          </cell>
        </row>
        <row r="5171">
          <cell r="A5171" t="str">
            <v>VILLA D'ALME'</v>
          </cell>
          <cell r="B5171" t="str">
            <v>GAMBA</v>
          </cell>
          <cell r="C5171" t="str">
            <v xml:space="preserve">SIMONE    </v>
          </cell>
          <cell r="D5171" t="str">
            <v>VILLA D'ALME'</v>
          </cell>
          <cell r="E5171" t="str">
            <v>M</v>
          </cell>
          <cell r="F5171">
            <v>33740</v>
          </cell>
          <cell r="G5171">
            <v>32.347945205479455</v>
          </cell>
          <cell r="H5171" t="str">
            <v>BERGAMO (BG)</v>
          </cell>
          <cell r="I5171" t="str">
            <v>Assessore</v>
          </cell>
        </row>
        <row r="5172">
          <cell r="A5172" t="str">
            <v>VILLA DI SERIO</v>
          </cell>
          <cell r="B5172" t="str">
            <v>ROTA</v>
          </cell>
          <cell r="C5172" t="str">
            <v xml:space="preserve">BRUNO RAIMONDO   </v>
          </cell>
          <cell r="D5172" t="str">
            <v>VILLA DI SERIO</v>
          </cell>
          <cell r="E5172" t="str">
            <v>M</v>
          </cell>
          <cell r="F5172">
            <v>22103</v>
          </cell>
          <cell r="G5172">
            <v>64.230136986301375</v>
          </cell>
          <cell r="H5172" t="str">
            <v>BERGAMO (BG)</v>
          </cell>
          <cell r="I5172" t="str">
            <v>Sindaco</v>
          </cell>
        </row>
        <row r="5173">
          <cell r="A5173" t="str">
            <v>VILLA DI SERIO</v>
          </cell>
          <cell r="B5173" t="str">
            <v>CORNOLTI</v>
          </cell>
          <cell r="C5173" t="str">
            <v xml:space="preserve">FRANCESCO    </v>
          </cell>
          <cell r="D5173" t="str">
            <v>VILLA DI SERIO</v>
          </cell>
          <cell r="E5173" t="str">
            <v>M</v>
          </cell>
          <cell r="F5173">
            <v>18119</v>
          </cell>
          <cell r="G5173">
            <v>75.145205479452059</v>
          </cell>
          <cell r="H5173" t="str">
            <v>BERGAMO (BG)</v>
          </cell>
          <cell r="I5173" t="str">
            <v>Assessore</v>
          </cell>
        </row>
        <row r="5174">
          <cell r="A5174" t="str">
            <v>VILLA DI SERIO</v>
          </cell>
          <cell r="B5174" t="str">
            <v>CUNI</v>
          </cell>
          <cell r="C5174" t="str">
            <v xml:space="preserve">LUCIA    </v>
          </cell>
          <cell r="D5174" t="str">
            <v>VILLA DI SERIO</v>
          </cell>
          <cell r="E5174" t="str">
            <v>F</v>
          </cell>
          <cell r="F5174">
            <v>26776</v>
          </cell>
          <cell r="G5174">
            <v>51.42739726027397</v>
          </cell>
          <cell r="H5174" t="str">
            <v>ALZANO LOMBARDO (BG)</v>
          </cell>
          <cell r="I5174" t="str">
            <v>Assessore</v>
          </cell>
        </row>
        <row r="5175">
          <cell r="A5175" t="str">
            <v>VILLA DI SERIO</v>
          </cell>
          <cell r="B5175" t="str">
            <v>FALABRETTI</v>
          </cell>
          <cell r="C5175" t="str">
            <v xml:space="preserve">PASQUALE    </v>
          </cell>
          <cell r="D5175" t="str">
            <v>VILLA DI SERIO</v>
          </cell>
          <cell r="E5175" t="str">
            <v>M</v>
          </cell>
          <cell r="F5175">
            <v>20810</v>
          </cell>
          <cell r="G5175">
            <v>67.772602739726025</v>
          </cell>
          <cell r="H5175" t="str">
            <v>BERGAMO (BG)</v>
          </cell>
          <cell r="I5175" t="str">
            <v>Assessore</v>
          </cell>
        </row>
        <row r="5176">
          <cell r="A5176" t="str">
            <v>VILLA DI SERIO</v>
          </cell>
          <cell r="B5176" t="str">
            <v>PALAZZI</v>
          </cell>
          <cell r="C5176" t="str">
            <v xml:space="preserve">NICOLETTA    </v>
          </cell>
          <cell r="D5176" t="str">
            <v>VILLA DI SERIO</v>
          </cell>
          <cell r="E5176" t="str">
            <v>F</v>
          </cell>
          <cell r="F5176">
            <v>21073</v>
          </cell>
          <cell r="G5176">
            <v>67.052054794520544</v>
          </cell>
          <cell r="H5176" t="str">
            <v>BERGAMO (BG)</v>
          </cell>
          <cell r="I5176" t="str">
            <v>Assessore</v>
          </cell>
        </row>
        <row r="5177">
          <cell r="A5177" t="str">
            <v>VILLA D'OGNA</v>
          </cell>
          <cell r="B5177" t="str">
            <v>BELLINI</v>
          </cell>
          <cell r="C5177" t="str">
            <v xml:space="preserve">ANGELA    </v>
          </cell>
          <cell r="D5177" t="str">
            <v>VILLA D'OGNA</v>
          </cell>
          <cell r="E5177" t="str">
            <v>F</v>
          </cell>
          <cell r="F5177">
            <v>20531</v>
          </cell>
          <cell r="G5177">
            <v>68.536986301369865</v>
          </cell>
          <cell r="H5177" t="str">
            <v>ALZANO LOMBARDO (BG)</v>
          </cell>
          <cell r="I5177" t="str">
            <v>Sindaco</v>
          </cell>
        </row>
        <row r="5178">
          <cell r="A5178" t="str">
            <v>VILLA D'OGNA</v>
          </cell>
          <cell r="B5178" t="str">
            <v>PENDEZZA</v>
          </cell>
          <cell r="C5178" t="str">
            <v xml:space="preserve">LUCA GIOVANNI   </v>
          </cell>
          <cell r="D5178" t="str">
            <v>VILLA D'OGNA</v>
          </cell>
          <cell r="E5178" t="str">
            <v>M</v>
          </cell>
          <cell r="F5178">
            <v>33735</v>
          </cell>
          <cell r="G5178">
            <v>32.361643835616441</v>
          </cell>
          <cell r="H5178" t="str">
            <v>CLUSONE (BG)</v>
          </cell>
          <cell r="I5178" t="str">
            <v>Vicesindaco</v>
          </cell>
        </row>
        <row r="5179">
          <cell r="A5179" t="str">
            <v>VILLA D'OGNA</v>
          </cell>
          <cell r="B5179" t="str">
            <v>MOIOLI</v>
          </cell>
          <cell r="C5179" t="str">
            <v xml:space="preserve">VERUSKA    </v>
          </cell>
          <cell r="D5179" t="str">
            <v>VILLA D'OGNA</v>
          </cell>
          <cell r="E5179" t="str">
            <v>F</v>
          </cell>
          <cell r="F5179">
            <v>26258</v>
          </cell>
          <cell r="G5179">
            <v>52.846575342465755</v>
          </cell>
          <cell r="H5179" t="str">
            <v>GAZZANIGA (BG)</v>
          </cell>
          <cell r="I5179" t="str">
            <v>Assessore</v>
          </cell>
        </row>
        <row r="5180">
          <cell r="A5180" t="str">
            <v>VILLONGO</v>
          </cell>
          <cell r="B5180" t="str">
            <v>MICHELI</v>
          </cell>
          <cell r="C5180" t="str">
            <v xml:space="preserve">FRANCESCO    </v>
          </cell>
          <cell r="D5180" t="str">
            <v>VILLONGO</v>
          </cell>
          <cell r="E5180" t="str">
            <v>M</v>
          </cell>
          <cell r="F5180">
            <v>33154</v>
          </cell>
          <cell r="G5180">
            <v>33.953424657534249</v>
          </cell>
          <cell r="H5180" t="str">
            <v>CALCINATE (BG)</v>
          </cell>
          <cell r="I5180" t="str">
            <v>Sindaco</v>
          </cell>
        </row>
        <row r="5181">
          <cell r="A5181" t="str">
            <v>VILLONGO</v>
          </cell>
          <cell r="B5181" t="str">
            <v>CADEI</v>
          </cell>
          <cell r="C5181" t="str">
            <v xml:space="preserve">MICHELA LETIZIA   </v>
          </cell>
          <cell r="D5181" t="str">
            <v>VILLONGO</v>
          </cell>
          <cell r="E5181" t="str">
            <v>F</v>
          </cell>
          <cell r="F5181">
            <v>32456</v>
          </cell>
          <cell r="G5181">
            <v>35.865753424657534</v>
          </cell>
          <cell r="H5181" t="str">
            <v>SARNICO (BG)</v>
          </cell>
          <cell r="I5181" t="str">
            <v>Vicesindaco</v>
          </cell>
        </row>
        <row r="5182">
          <cell r="A5182" t="str">
            <v>VILLONGO</v>
          </cell>
          <cell r="B5182" t="str">
            <v>BRIGNOLI</v>
          </cell>
          <cell r="C5182" t="str">
            <v xml:space="preserve">MARCELLA    </v>
          </cell>
          <cell r="D5182" t="str">
            <v>VILLONGO</v>
          </cell>
          <cell r="E5182" t="str">
            <v>F</v>
          </cell>
          <cell r="F5182">
            <v>26887</v>
          </cell>
          <cell r="G5182">
            <v>51.123287671232873</v>
          </cell>
          <cell r="H5182" t="str">
            <v>SARNICO (BG)</v>
          </cell>
          <cell r="I5182" t="str">
            <v>Assessore</v>
          </cell>
        </row>
        <row r="5183">
          <cell r="A5183" t="str">
            <v>VILLONGO</v>
          </cell>
          <cell r="B5183" t="str">
            <v>QUARESMINI</v>
          </cell>
          <cell r="C5183" t="str">
            <v xml:space="preserve">CRISTINA    </v>
          </cell>
          <cell r="D5183" t="str">
            <v>VILLONGO</v>
          </cell>
          <cell r="E5183" t="str">
            <v>F</v>
          </cell>
          <cell r="F5183">
            <v>26656</v>
          </cell>
          <cell r="G5183">
            <v>51.756164383561647</v>
          </cell>
          <cell r="H5183" t="str">
            <v>SARNICO (BG)</v>
          </cell>
          <cell r="I5183" t="str">
            <v>Assessore</v>
          </cell>
        </row>
        <row r="5184">
          <cell r="A5184" t="str">
            <v>VILMINORE DI SCALVE</v>
          </cell>
          <cell r="B5184" t="str">
            <v>ORRU'</v>
          </cell>
          <cell r="C5184" t="str">
            <v xml:space="preserve">PIETRO    </v>
          </cell>
          <cell r="D5184" t="str">
            <v>VILMINORE DI SCALVE</v>
          </cell>
          <cell r="E5184" t="str">
            <v>M</v>
          </cell>
          <cell r="F5184">
            <v>31559</v>
          </cell>
          <cell r="G5184">
            <v>38.323287671232876</v>
          </cell>
          <cell r="H5184" t="str">
            <v>CLUSONE (BG)</v>
          </cell>
          <cell r="I5184" t="str">
            <v>Sindaco</v>
          </cell>
        </row>
        <row r="5185">
          <cell r="A5185" t="str">
            <v>VILMINORE DI SCALVE</v>
          </cell>
          <cell r="B5185" t="str">
            <v>MORANDI</v>
          </cell>
          <cell r="C5185" t="str">
            <v xml:space="preserve">ALESSANDRO    </v>
          </cell>
          <cell r="D5185" t="str">
            <v>VILMINORE DI SCALVE</v>
          </cell>
          <cell r="E5185" t="str">
            <v>M</v>
          </cell>
          <cell r="F5185">
            <v>18396</v>
          </cell>
          <cell r="G5185">
            <v>74.38630136986302</v>
          </cell>
          <cell r="H5185" t="str">
            <v>SCHILPARIO (BG)</v>
          </cell>
          <cell r="I5185" t="str">
            <v>Vicesindaco</v>
          </cell>
        </row>
        <row r="5186">
          <cell r="A5186" t="str">
            <v>VILMINORE DI SCALVE</v>
          </cell>
          <cell r="B5186" t="str">
            <v>RINALDI</v>
          </cell>
          <cell r="C5186" t="str">
            <v xml:space="preserve">ELENA    </v>
          </cell>
          <cell r="D5186" t="str">
            <v>VILMINORE DI SCALVE</v>
          </cell>
          <cell r="E5186" t="str">
            <v>F</v>
          </cell>
          <cell r="F5186">
            <v>31508</v>
          </cell>
          <cell r="G5186">
            <v>38.463013698630135</v>
          </cell>
          <cell r="H5186" t="str">
            <v>BOLLATE (MI)</v>
          </cell>
          <cell r="I5186" t="str">
            <v>Assessore</v>
          </cell>
        </row>
        <row r="5187">
          <cell r="A5187" t="str">
            <v>ZANDOBBIO</v>
          </cell>
          <cell r="B5187" t="str">
            <v>ANTONIOLI</v>
          </cell>
          <cell r="C5187" t="str">
            <v xml:space="preserve">MARIANGELA    </v>
          </cell>
          <cell r="D5187" t="str">
            <v>ZANDOBBIO</v>
          </cell>
          <cell r="E5187" t="str">
            <v>F</v>
          </cell>
          <cell r="F5187">
            <v>23566</v>
          </cell>
          <cell r="G5187">
            <v>60.221917808219175</v>
          </cell>
          <cell r="H5187" t="str">
            <v>TRESCORE BALNEARIO (BG)</v>
          </cell>
          <cell r="I5187" t="str">
            <v>Sindaco</v>
          </cell>
        </row>
        <row r="5188">
          <cell r="A5188" t="str">
            <v>ZANDOBBIO</v>
          </cell>
          <cell r="B5188" t="str">
            <v>DEL</v>
          </cell>
          <cell r="C5188" t="str">
            <v xml:space="preserve">BELLO ORIETTA   </v>
          </cell>
          <cell r="D5188" t="str">
            <v>ZANDOBBIO</v>
          </cell>
          <cell r="E5188" t="str">
            <v>F</v>
          </cell>
          <cell r="F5188">
            <v>21541</v>
          </cell>
          <cell r="G5188">
            <v>65.769863013698625</v>
          </cell>
          <cell r="H5188" t="str">
            <v>CASAZZA (BG)</v>
          </cell>
          <cell r="I5188" t="str">
            <v>Assessore</v>
          </cell>
        </row>
        <row r="5189">
          <cell r="A5189" t="str">
            <v>ZANDOBBIO</v>
          </cell>
          <cell r="B5189" t="str">
            <v>MARCHESI</v>
          </cell>
          <cell r="C5189" t="str">
            <v xml:space="preserve">GIANLUIGI    </v>
          </cell>
          <cell r="D5189" t="str">
            <v>ZANDOBBIO</v>
          </cell>
          <cell r="E5189" t="str">
            <v>M</v>
          </cell>
          <cell r="F5189">
            <v>21677</v>
          </cell>
          <cell r="G5189">
            <v>65.397260273972606</v>
          </cell>
          <cell r="H5189" t="str">
            <v>ZANDOBBIO (BG)</v>
          </cell>
          <cell r="I5189" t="str">
            <v>Assessore</v>
          </cell>
        </row>
        <row r="5190">
          <cell r="A5190" t="str">
            <v>ZANICA</v>
          </cell>
          <cell r="B5190" t="str">
            <v>LOCATELLI</v>
          </cell>
          <cell r="C5190" t="str">
            <v xml:space="preserve">LUIGI ALBERTO   </v>
          </cell>
          <cell r="D5190" t="str">
            <v>ZANICA</v>
          </cell>
          <cell r="E5190" t="str">
            <v>M</v>
          </cell>
          <cell r="F5190">
            <v>22338</v>
          </cell>
          <cell r="G5190">
            <v>63.586301369863016</v>
          </cell>
          <cell r="H5190" t="str">
            <v>ZANICA (BG)</v>
          </cell>
          <cell r="I5190" t="str">
            <v>Sindaco</v>
          </cell>
        </row>
        <row r="5191">
          <cell r="A5191" t="str">
            <v>ZANICA</v>
          </cell>
          <cell r="B5191" t="str">
            <v>ALFARANO</v>
          </cell>
          <cell r="C5191" t="str">
            <v xml:space="preserve">MARIA CRISTINA   </v>
          </cell>
          <cell r="D5191" t="str">
            <v>ZANICA</v>
          </cell>
          <cell r="E5191" t="str">
            <v>F</v>
          </cell>
          <cell r="F5191">
            <v>25003</v>
          </cell>
          <cell r="G5191">
            <v>56.284931506849318</v>
          </cell>
          <cell r="H5191" t="str">
            <v>CALCINATE (BG)</v>
          </cell>
          <cell r="I5191" t="str">
            <v>Assessore</v>
          </cell>
        </row>
        <row r="5192">
          <cell r="A5192" t="str">
            <v>ZANICA</v>
          </cell>
          <cell r="B5192" t="str">
            <v>GRITTI</v>
          </cell>
          <cell r="C5192" t="str">
            <v xml:space="preserve">ANNAMARIA    </v>
          </cell>
          <cell r="D5192" t="str">
            <v>ZANICA</v>
          </cell>
          <cell r="E5192" t="str">
            <v>F</v>
          </cell>
          <cell r="F5192">
            <v>19524</v>
          </cell>
          <cell r="G5192">
            <v>71.295890410958904</v>
          </cell>
          <cell r="H5192" t="str">
            <v>SERIATE (BG)</v>
          </cell>
          <cell r="I5192" t="str">
            <v>Assessore</v>
          </cell>
        </row>
        <row r="5193">
          <cell r="A5193" t="str">
            <v>ZANICA</v>
          </cell>
          <cell r="B5193" t="str">
            <v>SERTORIO</v>
          </cell>
          <cell r="C5193" t="str">
            <v xml:space="preserve">FABRIZIO    </v>
          </cell>
          <cell r="D5193" t="str">
            <v>ZANICA</v>
          </cell>
          <cell r="E5193" t="str">
            <v>M</v>
          </cell>
          <cell r="F5193">
            <v>23595</v>
          </cell>
          <cell r="G5193">
            <v>60.142465753424659</v>
          </cell>
          <cell r="H5193" t="str">
            <v>SERIATE (BG)</v>
          </cell>
          <cell r="I5193" t="str">
            <v>Assessore</v>
          </cell>
        </row>
        <row r="5194">
          <cell r="A5194" t="str">
            <v>ZANICA</v>
          </cell>
          <cell r="B5194" t="str">
            <v>VEZZOLI</v>
          </cell>
          <cell r="C5194" t="str">
            <v xml:space="preserve">MATTEO    </v>
          </cell>
          <cell r="D5194" t="str">
            <v>ZANICA</v>
          </cell>
          <cell r="E5194" t="str">
            <v>M</v>
          </cell>
          <cell r="F5194">
            <v>32364</v>
          </cell>
          <cell r="G5194">
            <v>36.11780821917808</v>
          </cell>
          <cell r="H5194" t="str">
            <v>SERIATE (BG)</v>
          </cell>
          <cell r="I5194" t="str">
            <v>Assessore</v>
          </cell>
        </row>
        <row r="5195">
          <cell r="A5195" t="str">
            <v>ZOGNO</v>
          </cell>
          <cell r="B5195" t="str">
            <v>FEDI</v>
          </cell>
          <cell r="C5195" t="str">
            <v xml:space="preserve">SELINA ODETTE   </v>
          </cell>
          <cell r="D5195" t="str">
            <v>ZOGNO</v>
          </cell>
          <cell r="E5195" t="str">
            <v>F</v>
          </cell>
          <cell r="F5195">
            <v>24243</v>
          </cell>
          <cell r="G5195">
            <v>58.367123287671234</v>
          </cell>
          <cell r="H5195" t="str">
            <v>SVIZZERA</v>
          </cell>
          <cell r="I5195" t="str">
            <v>Sindaco</v>
          </cell>
        </row>
        <row r="5196">
          <cell r="A5196" t="str">
            <v>ZOGNO</v>
          </cell>
          <cell r="B5196" t="str">
            <v>GHISALBERTI</v>
          </cell>
          <cell r="C5196" t="str">
            <v xml:space="preserve">GIULIANO GIANPIETRO   </v>
          </cell>
          <cell r="D5196" t="str">
            <v>ZOGNO</v>
          </cell>
          <cell r="E5196" t="str">
            <v>M</v>
          </cell>
          <cell r="F5196">
            <v>25735</v>
          </cell>
          <cell r="G5196">
            <v>54.279452054794518</v>
          </cell>
          <cell r="H5196" t="str">
            <v>SAN GIOVANNI BIANCO (BG)</v>
          </cell>
          <cell r="I5196" t="str">
            <v>Vicesindaco</v>
          </cell>
        </row>
        <row r="5197">
          <cell r="A5197" t="str">
            <v>ZOGNO</v>
          </cell>
          <cell r="B5197" t="str">
            <v>CARMINATI</v>
          </cell>
          <cell r="C5197" t="str">
            <v xml:space="preserve">BARBARA    </v>
          </cell>
          <cell r="D5197" t="str">
            <v>ZOGNO</v>
          </cell>
          <cell r="E5197" t="str">
            <v>F</v>
          </cell>
          <cell r="F5197">
            <v>26685</v>
          </cell>
          <cell r="G5197">
            <v>51.676712328767124</v>
          </cell>
          <cell r="H5197" t="str">
            <v>SAN GIOVANNI BIANCO (BG)</v>
          </cell>
          <cell r="I5197" t="str">
            <v>Assessore</v>
          </cell>
        </row>
        <row r="5198">
          <cell r="A5198" t="str">
            <v>ZOGNO</v>
          </cell>
          <cell r="B5198" t="str">
            <v>PESENTI</v>
          </cell>
          <cell r="C5198" t="str">
            <v xml:space="preserve">GIAMPAOLO    </v>
          </cell>
          <cell r="D5198" t="str">
            <v>ZOGNO</v>
          </cell>
          <cell r="E5198" t="str">
            <v>M</v>
          </cell>
          <cell r="F5198">
            <v>25455</v>
          </cell>
          <cell r="G5198">
            <v>55.046575342465751</v>
          </cell>
          <cell r="H5198" t="str">
            <v>BERGAMO (BG)</v>
          </cell>
          <cell r="I5198" t="str">
            <v>Assessore</v>
          </cell>
        </row>
        <row r="5199">
          <cell r="A5199" t="str">
            <v>ACQUAFREDDA</v>
          </cell>
          <cell r="B5199" t="str">
            <v>DONINI</v>
          </cell>
          <cell r="C5199" t="str">
            <v xml:space="preserve">MAURIZIO    </v>
          </cell>
          <cell r="D5199" t="str">
            <v>ACQUAFREDDA</v>
          </cell>
          <cell r="E5199" t="str">
            <v>M</v>
          </cell>
          <cell r="F5199">
            <v>27958</v>
          </cell>
          <cell r="G5199">
            <v>48.18904109589041</v>
          </cell>
          <cell r="H5199" t="str">
            <v>DESENZANO DEL GARDA (BS)</v>
          </cell>
          <cell r="I5199" t="str">
            <v>Sindaco</v>
          </cell>
        </row>
        <row r="5200">
          <cell r="A5200" t="str">
            <v>ACQUAFREDDA</v>
          </cell>
          <cell r="B5200" t="str">
            <v>FANELLI</v>
          </cell>
          <cell r="C5200" t="str">
            <v xml:space="preserve">MASSIMO    </v>
          </cell>
          <cell r="D5200" t="str">
            <v>ACQUAFREDDA</v>
          </cell>
          <cell r="E5200" t="str">
            <v>M</v>
          </cell>
          <cell r="F5200">
            <v>23321</v>
          </cell>
          <cell r="G5200">
            <v>60.893150684931506</v>
          </cell>
          <cell r="H5200" t="str">
            <v>ACQUAFREDDA (BS)</v>
          </cell>
          <cell r="I5200" t="str">
            <v>Assessore</v>
          </cell>
        </row>
        <row r="5201">
          <cell r="A5201" t="str">
            <v>ADRO</v>
          </cell>
          <cell r="B5201" t="str">
            <v>ROSA</v>
          </cell>
          <cell r="C5201" t="str">
            <v xml:space="preserve">PAOLO    </v>
          </cell>
          <cell r="D5201" t="str">
            <v>ADRO</v>
          </cell>
          <cell r="E5201" t="str">
            <v>M</v>
          </cell>
          <cell r="F5201">
            <v>28686</v>
          </cell>
          <cell r="G5201">
            <v>46.194520547945203</v>
          </cell>
          <cell r="H5201" t="str">
            <v>BRESCIA (BS)</v>
          </cell>
          <cell r="I5201" t="str">
            <v>Sindaco</v>
          </cell>
        </row>
        <row r="5202">
          <cell r="A5202" t="str">
            <v>ADRO</v>
          </cell>
          <cell r="B5202" t="str">
            <v>LANCINI</v>
          </cell>
          <cell r="C5202" t="str">
            <v xml:space="preserve">DANILO OSCAR   </v>
          </cell>
          <cell r="D5202" t="str">
            <v>ADRO</v>
          </cell>
          <cell r="E5202" t="str">
            <v>M</v>
          </cell>
          <cell r="F5202">
            <v>24030</v>
          </cell>
          <cell r="G5202">
            <v>58.950684931506849</v>
          </cell>
          <cell r="H5202" t="str">
            <v>ROVATO (BS)</v>
          </cell>
          <cell r="I5202" t="str">
            <v>Vicesindaco</v>
          </cell>
        </row>
        <row r="5203">
          <cell r="A5203" t="str">
            <v>ADRO</v>
          </cell>
          <cell r="B5203" t="str">
            <v>ANTONELLI</v>
          </cell>
          <cell r="C5203" t="str">
            <v xml:space="preserve">LORENZO    </v>
          </cell>
          <cell r="D5203" t="str">
            <v>ADRO</v>
          </cell>
          <cell r="E5203" t="str">
            <v>M</v>
          </cell>
          <cell r="F5203">
            <v>19770</v>
          </cell>
          <cell r="G5203">
            <v>70.62191780821918</v>
          </cell>
          <cell r="H5203" t="str">
            <v>ADRO (BS)</v>
          </cell>
          <cell r="I5203" t="str">
            <v>Assessore</v>
          </cell>
        </row>
        <row r="5204">
          <cell r="A5204" t="str">
            <v>ADRO</v>
          </cell>
          <cell r="B5204" t="str">
            <v>DELBARBA</v>
          </cell>
          <cell r="C5204" t="str">
            <v xml:space="preserve">MOIRA    </v>
          </cell>
          <cell r="D5204" t="str">
            <v>ADRO</v>
          </cell>
          <cell r="E5204" t="str">
            <v>F</v>
          </cell>
          <cell r="F5204">
            <v>27537</v>
          </cell>
          <cell r="G5204">
            <v>49.342465753424655</v>
          </cell>
          <cell r="H5204" t="str">
            <v>ROVATO (BS)</v>
          </cell>
          <cell r="I5204" t="str">
            <v>Assessore</v>
          </cell>
        </row>
        <row r="5205">
          <cell r="A5205" t="str">
            <v>ADRO</v>
          </cell>
          <cell r="B5205" t="str">
            <v>GALLI</v>
          </cell>
          <cell r="C5205" t="str">
            <v xml:space="preserve">PATRIZIA    </v>
          </cell>
          <cell r="D5205" t="str">
            <v>ADRO</v>
          </cell>
          <cell r="E5205" t="str">
            <v>F</v>
          </cell>
          <cell r="F5205">
            <v>24129</v>
          </cell>
          <cell r="G5205">
            <v>58.679452054794524</v>
          </cell>
          <cell r="H5205" t="str">
            <v>CHIARI (BS)</v>
          </cell>
          <cell r="I5205" t="str">
            <v>Assessore</v>
          </cell>
        </row>
        <row r="5206">
          <cell r="A5206" t="str">
            <v>AGNOSINE</v>
          </cell>
          <cell r="B5206" t="str">
            <v>BONTEMPI</v>
          </cell>
          <cell r="C5206" t="str">
            <v xml:space="preserve">GIORGIO    </v>
          </cell>
          <cell r="D5206" t="str">
            <v>AGNOSINE</v>
          </cell>
          <cell r="E5206" t="str">
            <v>M</v>
          </cell>
          <cell r="F5206">
            <v>23058</v>
          </cell>
          <cell r="G5206">
            <v>61.613698630136987</v>
          </cell>
          <cell r="H5206" t="str">
            <v>BRESCIA (BS)</v>
          </cell>
          <cell r="I5206" t="str">
            <v>Sindaco</v>
          </cell>
        </row>
        <row r="5207">
          <cell r="A5207" t="str">
            <v>AGNOSINE</v>
          </cell>
          <cell r="B5207" t="str">
            <v>BRESCIANI</v>
          </cell>
          <cell r="C5207" t="str">
            <v xml:space="preserve">ENRICO    </v>
          </cell>
          <cell r="D5207" t="str">
            <v>AGNOSINE</v>
          </cell>
          <cell r="E5207" t="str">
            <v>M</v>
          </cell>
          <cell r="F5207">
            <v>35203</v>
          </cell>
          <cell r="G5207">
            <v>28.339726027397262</v>
          </cell>
          <cell r="H5207" t="str">
            <v>BRESCIA (BS)</v>
          </cell>
          <cell r="I5207" t="str">
            <v>Assessore</v>
          </cell>
        </row>
        <row r="5208">
          <cell r="A5208" t="str">
            <v>AGNOSINE</v>
          </cell>
          <cell r="B5208" t="str">
            <v>ZANET</v>
          </cell>
          <cell r="C5208" t="str">
            <v xml:space="preserve">GIUSEPPE    </v>
          </cell>
          <cell r="D5208" t="str">
            <v>AGNOSINE</v>
          </cell>
          <cell r="E5208" t="str">
            <v>M</v>
          </cell>
          <cell r="F5208">
            <v>18910</v>
          </cell>
          <cell r="G5208">
            <v>72.978082191780828</v>
          </cell>
          <cell r="H5208" t="str">
            <v>CAORLE (VE)</v>
          </cell>
          <cell r="I5208" t="str">
            <v>Assessore</v>
          </cell>
        </row>
        <row r="5209">
          <cell r="A5209" t="str">
            <v>ALFIANELLO</v>
          </cell>
          <cell r="B5209" t="str">
            <v>ZANI</v>
          </cell>
          <cell r="C5209" t="str">
            <v xml:space="preserve">MATTEO    </v>
          </cell>
          <cell r="D5209" t="str">
            <v>ALFIANELLO</v>
          </cell>
          <cell r="E5209" t="str">
            <v>M</v>
          </cell>
          <cell r="F5209">
            <v>30503</v>
          </cell>
          <cell r="G5209">
            <v>41.216438356164382</v>
          </cell>
          <cell r="H5209" t="str">
            <v>MANERBIO (BS)</v>
          </cell>
          <cell r="I5209" t="str">
            <v>Sindaco</v>
          </cell>
        </row>
        <row r="5210">
          <cell r="A5210" t="str">
            <v>ALFIANELLO</v>
          </cell>
          <cell r="B5210" t="str">
            <v>MANGIAVINI</v>
          </cell>
          <cell r="C5210" t="str">
            <v xml:space="preserve">MASSIMILIANO    </v>
          </cell>
          <cell r="D5210" t="str">
            <v>ALFIANELLO</v>
          </cell>
          <cell r="E5210" t="str">
            <v>M</v>
          </cell>
          <cell r="F5210">
            <v>27959</v>
          </cell>
          <cell r="G5210">
            <v>48.186301369863017</v>
          </cell>
          <cell r="H5210" t="str">
            <v>PONTEVICO (BS)</v>
          </cell>
          <cell r="I5210" t="str">
            <v>Vicesindaco</v>
          </cell>
        </row>
        <row r="5211">
          <cell r="A5211" t="str">
            <v>ALFIANELLO</v>
          </cell>
          <cell r="B5211" t="str">
            <v>MATTAROZZI</v>
          </cell>
          <cell r="C5211" t="str">
            <v xml:space="preserve">MASSIMO    </v>
          </cell>
          <cell r="D5211" t="str">
            <v>ALFIANELLO</v>
          </cell>
          <cell r="E5211" t="str">
            <v>M</v>
          </cell>
          <cell r="F5211">
            <v>25662</v>
          </cell>
          <cell r="G5211">
            <v>54.479452054794521</v>
          </cell>
          <cell r="H5211" t="str">
            <v>PONTEVICO (BS)</v>
          </cell>
          <cell r="I5211" t="str">
            <v>Assessore</v>
          </cell>
        </row>
        <row r="5212">
          <cell r="A5212" t="str">
            <v>ANFO</v>
          </cell>
          <cell r="B5212" t="str">
            <v>BONDONI</v>
          </cell>
          <cell r="C5212" t="str">
            <v xml:space="preserve">UMBERTO    </v>
          </cell>
          <cell r="D5212" t="str">
            <v>ANFO</v>
          </cell>
          <cell r="E5212" t="str">
            <v>M</v>
          </cell>
          <cell r="F5212">
            <v>21994</v>
          </cell>
          <cell r="G5212">
            <v>64.528767123287665</v>
          </cell>
          <cell r="H5212" t="str">
            <v>CAINO (BS)</v>
          </cell>
          <cell r="I5212" t="str">
            <v>Sindaco</v>
          </cell>
        </row>
        <row r="5213">
          <cell r="A5213" t="str">
            <v>ANFO</v>
          </cell>
          <cell r="B5213" t="str">
            <v>DAGANI</v>
          </cell>
          <cell r="C5213" t="str">
            <v xml:space="preserve">LUCA    </v>
          </cell>
          <cell r="D5213" t="str">
            <v>ANFO</v>
          </cell>
          <cell r="E5213" t="str">
            <v>M</v>
          </cell>
          <cell r="F5213">
            <v>26037</v>
          </cell>
          <cell r="G5213">
            <v>53.452054794520549</v>
          </cell>
          <cell r="H5213" t="str">
            <v>BRESCIA (BS)</v>
          </cell>
          <cell r="I5213" t="str">
            <v>Vicesindaco</v>
          </cell>
        </row>
        <row r="5214">
          <cell r="A5214" t="str">
            <v>ANFO</v>
          </cell>
          <cell r="B5214" t="str">
            <v>PELIZZARI</v>
          </cell>
          <cell r="C5214" t="str">
            <v xml:space="preserve">RENATO    </v>
          </cell>
          <cell r="D5214" t="str">
            <v>ANFO</v>
          </cell>
          <cell r="E5214" t="str">
            <v>M</v>
          </cell>
          <cell r="F5214">
            <v>26911</v>
          </cell>
          <cell r="G5214">
            <v>51.057534246575344</v>
          </cell>
          <cell r="H5214" t="str">
            <v>BRESCIA (BS)</v>
          </cell>
          <cell r="I5214" t="str">
            <v>Assessore</v>
          </cell>
        </row>
        <row r="5215">
          <cell r="A5215" t="str">
            <v>ANGOLO TERME</v>
          </cell>
          <cell r="B5215" t="str">
            <v>MORANDINI</v>
          </cell>
          <cell r="C5215" t="str">
            <v xml:space="preserve">ALESSANDRO    </v>
          </cell>
          <cell r="D5215" t="str">
            <v>ANGOLO TERME</v>
          </cell>
          <cell r="E5215" t="str">
            <v>M</v>
          </cell>
          <cell r="F5215">
            <v>27315</v>
          </cell>
          <cell r="G5215">
            <v>49.950684931506849</v>
          </cell>
          <cell r="H5215" t="str">
            <v>BRESCIA (BS)</v>
          </cell>
          <cell r="I5215" t="str">
            <v>Sindaco</v>
          </cell>
        </row>
        <row r="5216">
          <cell r="A5216" t="str">
            <v>ANGOLO TERME</v>
          </cell>
          <cell r="B5216" t="str">
            <v>ALBERTINELLI</v>
          </cell>
          <cell r="C5216" t="str">
            <v xml:space="preserve">ALBA    </v>
          </cell>
          <cell r="D5216" t="str">
            <v>ANGOLO TERME</v>
          </cell>
          <cell r="E5216" t="str">
            <v>F</v>
          </cell>
          <cell r="F5216">
            <v>26608</v>
          </cell>
          <cell r="G5216">
            <v>51.887671232876713</v>
          </cell>
          <cell r="H5216" t="str">
            <v>BRENO (BS)</v>
          </cell>
          <cell r="I5216" t="str">
            <v>Assessore</v>
          </cell>
        </row>
        <row r="5217">
          <cell r="A5217" t="str">
            <v>ANGOLO TERME</v>
          </cell>
          <cell r="B5217" t="str">
            <v>SORLINI</v>
          </cell>
          <cell r="C5217" t="str">
            <v xml:space="preserve">ANTONIO    </v>
          </cell>
          <cell r="D5217" t="str">
            <v>ANGOLO TERME</v>
          </cell>
          <cell r="E5217" t="str">
            <v>M</v>
          </cell>
          <cell r="F5217">
            <v>32131</v>
          </cell>
          <cell r="G5217">
            <v>36.756164383561647</v>
          </cell>
          <cell r="H5217" t="str">
            <v>LOVERE (BG)</v>
          </cell>
          <cell r="I5217" t="str">
            <v>Assessore</v>
          </cell>
        </row>
        <row r="5218">
          <cell r="A5218" t="str">
            <v>ARTOGNE</v>
          </cell>
          <cell r="B5218" t="str">
            <v>BONICELLI</v>
          </cell>
          <cell r="C5218" t="str">
            <v xml:space="preserve">BARBARA    </v>
          </cell>
          <cell r="D5218" t="str">
            <v>ARTOGNE</v>
          </cell>
          <cell r="E5218" t="str">
            <v>F</v>
          </cell>
          <cell r="F5218">
            <v>28112</v>
          </cell>
          <cell r="G5218">
            <v>47.767123287671232</v>
          </cell>
          <cell r="H5218" t="str">
            <v>LOVERE (BG)</v>
          </cell>
          <cell r="I5218" t="str">
            <v>Sindaco</v>
          </cell>
        </row>
        <row r="5219">
          <cell r="A5219" t="str">
            <v>ARTOGNE</v>
          </cell>
          <cell r="B5219" t="str">
            <v>CANTONI</v>
          </cell>
          <cell r="C5219" t="str">
            <v xml:space="preserve">FABIO    </v>
          </cell>
          <cell r="D5219" t="str">
            <v>ARTOGNE</v>
          </cell>
          <cell r="E5219" t="str">
            <v>M</v>
          </cell>
          <cell r="F5219">
            <v>32578</v>
          </cell>
          <cell r="G5219">
            <v>35.531506849315072</v>
          </cell>
          <cell r="H5219" t="str">
            <v>LOVERE (BG)</v>
          </cell>
          <cell r="I5219" t="str">
            <v>Assessore</v>
          </cell>
        </row>
        <row r="5220">
          <cell r="A5220" t="str">
            <v>ARTOGNE</v>
          </cell>
          <cell r="B5220" t="str">
            <v>COTTI</v>
          </cell>
          <cell r="C5220" t="str">
            <v xml:space="preserve">COMETTI GUALTIERO   </v>
          </cell>
          <cell r="D5220" t="str">
            <v>ARTOGNE</v>
          </cell>
          <cell r="E5220" t="str">
            <v>M</v>
          </cell>
          <cell r="F5220">
            <v>23273</v>
          </cell>
          <cell r="G5220">
            <v>61.024657534246572</v>
          </cell>
          <cell r="H5220" t="str">
            <v>DARFO (BS)</v>
          </cell>
          <cell r="I5220" t="str">
            <v>Assessore</v>
          </cell>
        </row>
        <row r="5221">
          <cell r="A5221" t="str">
            <v>ARTOGNE</v>
          </cell>
          <cell r="B5221" t="str">
            <v>FONTANA</v>
          </cell>
          <cell r="C5221" t="str">
            <v xml:space="preserve">ELEONORA    </v>
          </cell>
          <cell r="D5221" t="str">
            <v>ARTOGNE</v>
          </cell>
          <cell r="E5221" t="str">
            <v>F</v>
          </cell>
          <cell r="F5221">
            <v>28259</v>
          </cell>
          <cell r="G5221">
            <v>47.364383561643834</v>
          </cell>
          <cell r="H5221" t="str">
            <v>ISEO (BS)</v>
          </cell>
          <cell r="I5221" t="str">
            <v>Assessore</v>
          </cell>
        </row>
        <row r="5222">
          <cell r="A5222" t="str">
            <v>ARTOGNE</v>
          </cell>
          <cell r="B5222" t="str">
            <v>MARTINELLI</v>
          </cell>
          <cell r="C5222" t="str">
            <v xml:space="preserve">ALESSANDRO    </v>
          </cell>
          <cell r="D5222" t="str">
            <v>ARTOGNE</v>
          </cell>
          <cell r="E5222" t="str">
            <v>M</v>
          </cell>
          <cell r="F5222">
            <v>26199</v>
          </cell>
          <cell r="G5222">
            <v>53.008219178082193</v>
          </cell>
          <cell r="H5222" t="str">
            <v>LOVERE (BG)</v>
          </cell>
          <cell r="I5222" t="str">
            <v>Assessore</v>
          </cell>
        </row>
        <row r="5223">
          <cell r="A5223" t="str">
            <v>AZZANO MELLA</v>
          </cell>
          <cell r="B5223" t="str">
            <v>FERRARI</v>
          </cell>
          <cell r="C5223" t="str">
            <v xml:space="preserve">MATTEO    </v>
          </cell>
          <cell r="D5223" t="str">
            <v>AZZANO MELLA</v>
          </cell>
          <cell r="E5223" t="str">
            <v>M</v>
          </cell>
          <cell r="F5223">
            <v>30900</v>
          </cell>
          <cell r="G5223">
            <v>40.128767123287673</v>
          </cell>
          <cell r="H5223" t="str">
            <v>BRESCIA (BS)</v>
          </cell>
          <cell r="I5223" t="str">
            <v>Sindaco</v>
          </cell>
        </row>
        <row r="5224">
          <cell r="A5224" t="str">
            <v>AZZANO MELLA</v>
          </cell>
          <cell r="B5224" t="str">
            <v>COSI</v>
          </cell>
          <cell r="C5224" t="str">
            <v xml:space="preserve">ALESSANDRA    </v>
          </cell>
          <cell r="D5224" t="str">
            <v>AZZANO MELLA</v>
          </cell>
          <cell r="E5224" t="str">
            <v>F</v>
          </cell>
          <cell r="F5224">
            <v>22636</v>
          </cell>
          <cell r="G5224">
            <v>62.769863013698632</v>
          </cell>
          <cell r="H5224" t="str">
            <v>CASTEL DEL PIANO (GR)</v>
          </cell>
          <cell r="I5224" t="str">
            <v>Assessore</v>
          </cell>
        </row>
        <row r="5225">
          <cell r="A5225" t="str">
            <v>AZZANO MELLA</v>
          </cell>
          <cell r="B5225" t="str">
            <v>RIBOLI</v>
          </cell>
          <cell r="C5225" t="str">
            <v xml:space="preserve">NICOLA    </v>
          </cell>
          <cell r="D5225" t="str">
            <v>AZZANO MELLA</v>
          </cell>
          <cell r="E5225" t="str">
            <v>M</v>
          </cell>
          <cell r="F5225">
            <v>33168</v>
          </cell>
          <cell r="G5225">
            <v>33.915068493150685</v>
          </cell>
          <cell r="H5225" t="str">
            <v>BRESCIA (BS)</v>
          </cell>
          <cell r="I5225" t="str">
            <v>Assessore</v>
          </cell>
        </row>
        <row r="5226">
          <cell r="A5226" t="str">
            <v>BAGNOLO MELLA</v>
          </cell>
          <cell r="B5226" t="str">
            <v>STURLA</v>
          </cell>
          <cell r="C5226" t="str">
            <v xml:space="preserve">PIETRO    </v>
          </cell>
          <cell r="D5226" t="str">
            <v>BAGNOLO MELLA</v>
          </cell>
          <cell r="E5226" t="str">
            <v>M</v>
          </cell>
          <cell r="F5226">
            <v>17605</v>
          </cell>
          <cell r="G5226">
            <v>76.553424657534251</v>
          </cell>
          <cell r="H5226" t="str">
            <v>BAGNOLO MELLA (BS)</v>
          </cell>
          <cell r="I5226" t="str">
            <v>Sindaco</v>
          </cell>
        </row>
        <row r="5227">
          <cell r="A5227" t="str">
            <v>BAGNOLO MELLA</v>
          </cell>
          <cell r="B5227" t="str">
            <v>ALMICI</v>
          </cell>
          <cell r="C5227" t="str">
            <v xml:space="preserve">CRISTINA    </v>
          </cell>
          <cell r="D5227" t="str">
            <v>BAGNOLO MELLA</v>
          </cell>
          <cell r="E5227" t="str">
            <v>F</v>
          </cell>
          <cell r="F5227">
            <v>25380</v>
          </cell>
          <cell r="G5227">
            <v>55.252054794520546</v>
          </cell>
          <cell r="H5227" t="str">
            <v>BRESCIA (BS)</v>
          </cell>
          <cell r="I5227" t="str">
            <v>Vicesindaco</v>
          </cell>
        </row>
        <row r="5228">
          <cell r="A5228" t="str">
            <v>BAGNOLO MELLA</v>
          </cell>
          <cell r="B5228" t="str">
            <v>BALZANI</v>
          </cell>
          <cell r="C5228" t="str">
            <v xml:space="preserve">MARGHERITA    </v>
          </cell>
          <cell r="D5228" t="str">
            <v>BAGNOLO MELLA</v>
          </cell>
          <cell r="E5228" t="str">
            <v>F</v>
          </cell>
          <cell r="F5228">
            <v>26002</v>
          </cell>
          <cell r="G5228">
            <v>53.547945205479451</v>
          </cell>
          <cell r="H5228" t="str">
            <v>BAGNOLO MELLA (BS)</v>
          </cell>
          <cell r="I5228" t="str">
            <v>Assessore</v>
          </cell>
        </row>
        <row r="5229">
          <cell r="A5229" t="str">
            <v>BAGNOLO MELLA</v>
          </cell>
          <cell r="B5229" t="str">
            <v>OLIVARI</v>
          </cell>
          <cell r="C5229" t="str">
            <v xml:space="preserve">CARLA    </v>
          </cell>
          <cell r="D5229" t="str">
            <v>BAGNOLO MELLA</v>
          </cell>
          <cell r="E5229" t="str">
            <v>F</v>
          </cell>
          <cell r="F5229">
            <v>23013</v>
          </cell>
          <cell r="G5229">
            <v>61.736986301369861</v>
          </cell>
          <cell r="H5229" t="str">
            <v>BAGNOLO MELLA (BS)</v>
          </cell>
          <cell r="I5229" t="str">
            <v>Assessore</v>
          </cell>
        </row>
        <row r="5230">
          <cell r="A5230" t="str">
            <v>BAGNOLO MELLA</v>
          </cell>
          <cell r="B5230" t="str">
            <v>VIVIANI</v>
          </cell>
          <cell r="C5230" t="str">
            <v xml:space="preserve">GIUSEPPE    </v>
          </cell>
          <cell r="D5230" t="str">
            <v>BAGNOLO MELLA</v>
          </cell>
          <cell r="E5230" t="str">
            <v>M</v>
          </cell>
          <cell r="F5230">
            <v>24435</v>
          </cell>
          <cell r="G5230">
            <v>57.841095890410962</v>
          </cell>
          <cell r="H5230" t="str">
            <v>BAGNOLO MELLA (BS)</v>
          </cell>
          <cell r="I5230" t="str">
            <v>Assessore</v>
          </cell>
        </row>
        <row r="5231">
          <cell r="A5231" t="str">
            <v>BAGOLINO</v>
          </cell>
          <cell r="B5231" t="str">
            <v>MARCA</v>
          </cell>
          <cell r="C5231" t="str">
            <v xml:space="preserve">GIANZENO    </v>
          </cell>
          <cell r="D5231" t="str">
            <v>BAGOLINO</v>
          </cell>
          <cell r="E5231" t="str">
            <v>M</v>
          </cell>
          <cell r="F5231">
            <v>22923</v>
          </cell>
          <cell r="G5231">
            <v>61.983561643835614</v>
          </cell>
          <cell r="H5231" t="str">
            <v>BAGOLINO (BS)</v>
          </cell>
          <cell r="I5231" t="str">
            <v>Sindaco</v>
          </cell>
        </row>
        <row r="5232">
          <cell r="A5232" t="str">
            <v>BAGOLINO</v>
          </cell>
          <cell r="B5232" t="str">
            <v>STAGNOLI</v>
          </cell>
          <cell r="C5232" t="str">
            <v xml:space="preserve">ELISEO    </v>
          </cell>
          <cell r="D5232" t="str">
            <v>BAGOLINO</v>
          </cell>
          <cell r="E5232" t="str">
            <v>M</v>
          </cell>
          <cell r="F5232">
            <v>28297</v>
          </cell>
          <cell r="G5232">
            <v>47.260273972602739</v>
          </cell>
          <cell r="H5232" t="str">
            <v>SALO' (BS)</v>
          </cell>
          <cell r="I5232" t="str">
            <v>Vicesindaco</v>
          </cell>
        </row>
        <row r="5233">
          <cell r="A5233" t="str">
            <v>BAGOLINO</v>
          </cell>
          <cell r="B5233" t="str">
            <v>FOGLIO</v>
          </cell>
          <cell r="C5233" t="str">
            <v xml:space="preserve">MICHELE    </v>
          </cell>
          <cell r="D5233" t="str">
            <v>BAGOLINO</v>
          </cell>
          <cell r="E5233" t="str">
            <v>M</v>
          </cell>
          <cell r="F5233">
            <v>27359</v>
          </cell>
          <cell r="G5233">
            <v>49.830136986301369</v>
          </cell>
          <cell r="H5233" t="str">
            <v>SALO' (BS)</v>
          </cell>
          <cell r="I5233" t="str">
            <v>Assessore</v>
          </cell>
        </row>
        <row r="5234">
          <cell r="A5234" t="str">
            <v>BAGOLINO</v>
          </cell>
          <cell r="B5234" t="str">
            <v>MELZANI</v>
          </cell>
          <cell r="C5234" t="str">
            <v xml:space="preserve">IRENE    </v>
          </cell>
          <cell r="D5234" t="str">
            <v>BAGOLINO</v>
          </cell>
          <cell r="E5234" t="str">
            <v>F</v>
          </cell>
          <cell r="F5234">
            <v>27764</v>
          </cell>
          <cell r="G5234">
            <v>48.720547945205482</v>
          </cell>
          <cell r="H5234" t="str">
            <v>BAGOLINO (BS)</v>
          </cell>
          <cell r="I5234" t="str">
            <v>Assessore</v>
          </cell>
        </row>
        <row r="5235">
          <cell r="A5235" t="str">
            <v>BAGOLINO</v>
          </cell>
          <cell r="B5235" t="str">
            <v>TARGHETTINI</v>
          </cell>
          <cell r="C5235" t="str">
            <v xml:space="preserve">THOMAS    </v>
          </cell>
          <cell r="D5235" t="str">
            <v>BAGOLINO</v>
          </cell>
          <cell r="E5235" t="str">
            <v>M</v>
          </cell>
          <cell r="F5235">
            <v>34385</v>
          </cell>
          <cell r="G5235">
            <v>30.580821917808219</v>
          </cell>
          <cell r="H5235" t="str">
            <v>GAVARDO (BS)</v>
          </cell>
          <cell r="I5235" t="str">
            <v>Assessore</v>
          </cell>
        </row>
        <row r="5236">
          <cell r="A5236" t="str">
            <v>BARBARIGA</v>
          </cell>
          <cell r="B5236" t="str">
            <v>UCCELLI</v>
          </cell>
          <cell r="C5236" t="str">
            <v xml:space="preserve">GIACOMO FAUSTO   </v>
          </cell>
          <cell r="D5236" t="str">
            <v>BARBARIGA</v>
          </cell>
          <cell r="E5236" t="str">
            <v>M</v>
          </cell>
          <cell r="F5236">
            <v>27500</v>
          </cell>
          <cell r="G5236">
            <v>49.443835616438356</v>
          </cell>
          <cell r="H5236" t="str">
            <v>BRESCIA (BS)</v>
          </cell>
          <cell r="I5236" t="str">
            <v>Sindaco</v>
          </cell>
        </row>
        <row r="5237">
          <cell r="A5237" t="str">
            <v>BARBARIGA</v>
          </cell>
          <cell r="B5237" t="str">
            <v>GNALI</v>
          </cell>
          <cell r="C5237" t="str">
            <v xml:space="preserve">PAOLA    </v>
          </cell>
          <cell r="D5237" t="str">
            <v>BARBARIGA</v>
          </cell>
          <cell r="E5237" t="str">
            <v>F</v>
          </cell>
          <cell r="F5237">
            <v>33447</v>
          </cell>
          <cell r="G5237">
            <v>33.150684931506852</v>
          </cell>
          <cell r="H5237" t="str">
            <v>BRESCIA (BS)</v>
          </cell>
          <cell r="I5237" t="str">
            <v>Assessore</v>
          </cell>
        </row>
        <row r="5238">
          <cell r="A5238" t="str">
            <v>BARBARIGA</v>
          </cell>
          <cell r="B5238" t="str">
            <v>OLIVARI</v>
          </cell>
          <cell r="C5238" t="str">
            <v xml:space="preserve">PIERDAVIDE    </v>
          </cell>
          <cell r="D5238" t="str">
            <v>BARBARIGA</v>
          </cell>
          <cell r="E5238" t="str">
            <v>M</v>
          </cell>
          <cell r="F5238">
            <v>21125</v>
          </cell>
          <cell r="G5238">
            <v>66.909589041095884</v>
          </cell>
          <cell r="H5238" t="str">
            <v>BRESCIA (BS)</v>
          </cell>
          <cell r="I5238" t="str">
            <v>Assessore</v>
          </cell>
        </row>
        <row r="5239">
          <cell r="A5239" t="str">
            <v>BARGHE</v>
          </cell>
          <cell r="B5239" t="str">
            <v>GUERRA</v>
          </cell>
          <cell r="C5239" t="str">
            <v xml:space="preserve">GIOV BATTISTA   </v>
          </cell>
          <cell r="D5239" t="str">
            <v>BARGHE</v>
          </cell>
          <cell r="E5239" t="str">
            <v>M</v>
          </cell>
          <cell r="F5239">
            <v>21144</v>
          </cell>
          <cell r="G5239">
            <v>66.857534246575341</v>
          </cell>
          <cell r="H5239" t="str">
            <v>BARGHE (BS)</v>
          </cell>
          <cell r="I5239" t="str">
            <v>Sindaco</v>
          </cell>
        </row>
        <row r="5240">
          <cell r="A5240" t="str">
            <v>BARGHE</v>
          </cell>
          <cell r="B5240" t="str">
            <v>CERESA</v>
          </cell>
          <cell r="C5240" t="str">
            <v xml:space="preserve">ILARIO    </v>
          </cell>
          <cell r="D5240" t="str">
            <v>BARGHE</v>
          </cell>
          <cell r="E5240" t="str">
            <v>M</v>
          </cell>
          <cell r="F5240">
            <v>30657</v>
          </cell>
          <cell r="G5240">
            <v>40.794520547945204</v>
          </cell>
          <cell r="H5240" t="str">
            <v>GAVARDO (BS)</v>
          </cell>
          <cell r="I5240" t="str">
            <v>Assessore</v>
          </cell>
        </row>
        <row r="5241">
          <cell r="A5241" t="str">
            <v>BARGHE</v>
          </cell>
          <cell r="B5241" t="str">
            <v>OGNIBENI</v>
          </cell>
          <cell r="C5241" t="str">
            <v xml:space="preserve">ROBERTA    </v>
          </cell>
          <cell r="D5241" t="str">
            <v>BARGHE</v>
          </cell>
          <cell r="E5241" t="str">
            <v>F</v>
          </cell>
          <cell r="F5241">
            <v>26477</v>
          </cell>
          <cell r="G5241">
            <v>52.246575342465754</v>
          </cell>
          <cell r="H5241" t="str">
            <v>GAVARDO (BS)</v>
          </cell>
          <cell r="I5241" t="str">
            <v>Assessore</v>
          </cell>
        </row>
        <row r="5242">
          <cell r="A5242" t="str">
            <v>BASSANO BRESCIANO</v>
          </cell>
          <cell r="B5242" t="str">
            <v>SBARAINI</v>
          </cell>
          <cell r="C5242" t="str">
            <v xml:space="preserve">MICHELE    </v>
          </cell>
          <cell r="D5242" t="str">
            <v>BASSANO BRESCIANO</v>
          </cell>
          <cell r="E5242" t="str">
            <v>M</v>
          </cell>
          <cell r="F5242">
            <v>28108</v>
          </cell>
          <cell r="G5242">
            <v>47.778082191780825</v>
          </cell>
          <cell r="H5242" t="str">
            <v>MANERBIO (BS)</v>
          </cell>
          <cell r="I5242" t="str">
            <v>Sindaco</v>
          </cell>
        </row>
        <row r="5243">
          <cell r="A5243" t="str">
            <v>BASSANO BRESCIANO</v>
          </cell>
          <cell r="B5243" t="str">
            <v>SOREGAROLI</v>
          </cell>
          <cell r="C5243" t="str">
            <v xml:space="preserve">MARCO ARISTIDE   </v>
          </cell>
          <cell r="D5243" t="str">
            <v>BASSANO BRESCIANO</v>
          </cell>
          <cell r="E5243" t="str">
            <v>M</v>
          </cell>
          <cell r="F5243">
            <v>29322</v>
          </cell>
          <cell r="G5243">
            <v>44.452054794520549</v>
          </cell>
          <cell r="H5243" t="str">
            <v>CREMONA (CR)</v>
          </cell>
          <cell r="I5243" t="str">
            <v>Assessore</v>
          </cell>
        </row>
        <row r="5244">
          <cell r="A5244" t="str">
            <v>BASSANO BRESCIANO</v>
          </cell>
          <cell r="B5244" t="str">
            <v>ZANI</v>
          </cell>
          <cell r="C5244" t="str">
            <v xml:space="preserve">VANESSA    </v>
          </cell>
          <cell r="D5244" t="str">
            <v>BASSANO BRESCIANO</v>
          </cell>
          <cell r="E5244" t="str">
            <v>F</v>
          </cell>
          <cell r="F5244">
            <v>26589</v>
          </cell>
          <cell r="G5244">
            <v>51.939726027397263</v>
          </cell>
          <cell r="H5244" t="str">
            <v>MANERBIO (BS)</v>
          </cell>
          <cell r="I5244" t="str">
            <v>Assessore</v>
          </cell>
        </row>
        <row r="5245">
          <cell r="A5245" t="str">
            <v>BEDIZZOLE</v>
          </cell>
          <cell r="B5245" t="str">
            <v>COTTINI</v>
          </cell>
          <cell r="C5245" t="str">
            <v xml:space="preserve">GIOVANNI    </v>
          </cell>
          <cell r="D5245" t="str">
            <v>BEDIZZOLE</v>
          </cell>
          <cell r="E5245" t="str">
            <v>M</v>
          </cell>
          <cell r="F5245">
            <v>24195</v>
          </cell>
          <cell r="G5245">
            <v>58.4986301369863</v>
          </cell>
          <cell r="H5245" t="str">
            <v>BRESCIA (BS)</v>
          </cell>
          <cell r="I5245" t="str">
            <v>Sindaco</v>
          </cell>
        </row>
        <row r="5246">
          <cell r="A5246" t="str">
            <v>BEDIZZOLE</v>
          </cell>
          <cell r="B5246" t="str">
            <v>BERTHOUD</v>
          </cell>
          <cell r="C5246" t="str">
            <v xml:space="preserve">GIUSEPPE    </v>
          </cell>
          <cell r="D5246" t="str">
            <v>BEDIZZOLE</v>
          </cell>
          <cell r="E5246" t="str">
            <v>M</v>
          </cell>
          <cell r="F5246">
            <v>21421</v>
          </cell>
          <cell r="G5246">
            <v>66.098630136986301</v>
          </cell>
          <cell r="H5246" t="str">
            <v>GENOVA (GE)</v>
          </cell>
          <cell r="I5246" t="str">
            <v>Assessore</v>
          </cell>
        </row>
        <row r="5247">
          <cell r="A5247" t="str">
            <v>BEDIZZOLE</v>
          </cell>
          <cell r="B5247" t="str">
            <v>GAZZOLA</v>
          </cell>
          <cell r="C5247" t="str">
            <v xml:space="preserve">LUCA    </v>
          </cell>
          <cell r="D5247" t="str">
            <v>BEDIZZOLE</v>
          </cell>
          <cell r="E5247" t="str">
            <v>M</v>
          </cell>
          <cell r="F5247">
            <v>33657</v>
          </cell>
          <cell r="G5247">
            <v>32.575342465753423</v>
          </cell>
          <cell r="H5247" t="str">
            <v>DESENZANO DEL GARDA (BS)</v>
          </cell>
          <cell r="I5247" t="str">
            <v>Assessore</v>
          </cell>
        </row>
        <row r="5248">
          <cell r="A5248" t="str">
            <v>BEDIZZOLE</v>
          </cell>
          <cell r="B5248" t="str">
            <v>PASINI</v>
          </cell>
          <cell r="C5248" t="str">
            <v xml:space="preserve">LAURA    </v>
          </cell>
          <cell r="D5248" t="str">
            <v>BEDIZZOLE</v>
          </cell>
          <cell r="E5248" t="str">
            <v>F</v>
          </cell>
          <cell r="F5248">
            <v>32683</v>
          </cell>
          <cell r="G5248">
            <v>35.243835616438353</v>
          </cell>
          <cell r="H5248" t="str">
            <v>BRESCIA (BS)</v>
          </cell>
          <cell r="I5248" t="str">
            <v>Assessore</v>
          </cell>
        </row>
        <row r="5249">
          <cell r="A5249" t="str">
            <v>BEDIZZOLE</v>
          </cell>
          <cell r="B5249" t="str">
            <v>PIARDI</v>
          </cell>
          <cell r="C5249" t="str">
            <v xml:space="preserve">FLAVIO    </v>
          </cell>
          <cell r="D5249" t="str">
            <v>BEDIZZOLE</v>
          </cell>
          <cell r="E5249" t="str">
            <v>M</v>
          </cell>
          <cell r="F5249">
            <v>19851</v>
          </cell>
          <cell r="G5249">
            <v>70.400000000000006</v>
          </cell>
          <cell r="H5249" t="str">
            <v>BRUINO (TO)</v>
          </cell>
          <cell r="I5249" t="str">
            <v>Assessore</v>
          </cell>
        </row>
        <row r="5250">
          <cell r="A5250" t="str">
            <v>BEDIZZOLE</v>
          </cell>
          <cell r="B5250" t="str">
            <v>VEDOVELLO</v>
          </cell>
          <cell r="C5250" t="str">
            <v xml:space="preserve">GRAZIELLA    </v>
          </cell>
          <cell r="D5250" t="str">
            <v>BEDIZZOLE</v>
          </cell>
          <cell r="E5250" t="str">
            <v>F</v>
          </cell>
          <cell r="F5250">
            <v>25762</v>
          </cell>
          <cell r="G5250">
            <v>54.205479452054796</v>
          </cell>
          <cell r="H5250" t="str">
            <v>BRESCIA (BS)</v>
          </cell>
          <cell r="I5250" t="str">
            <v>Assessore</v>
          </cell>
        </row>
        <row r="5251">
          <cell r="A5251" t="str">
            <v>BERLINGO</v>
          </cell>
          <cell r="B5251" t="str">
            <v>CONFORTI</v>
          </cell>
          <cell r="C5251" t="str">
            <v xml:space="preserve">FAUSTO    </v>
          </cell>
          <cell r="D5251" t="str">
            <v>BERLINGO</v>
          </cell>
          <cell r="E5251" t="str">
            <v>M</v>
          </cell>
          <cell r="F5251">
            <v>23330</v>
          </cell>
          <cell r="G5251">
            <v>60.868493150684934</v>
          </cell>
          <cell r="H5251" t="str">
            <v>TRENZANO (BS)</v>
          </cell>
          <cell r="I5251" t="str">
            <v>Sindaco</v>
          </cell>
        </row>
        <row r="5252">
          <cell r="A5252" t="str">
            <v>BERLINGO</v>
          </cell>
          <cell r="B5252" t="str">
            <v>BONFIGLIO</v>
          </cell>
          <cell r="C5252" t="str">
            <v xml:space="preserve">WALTER    </v>
          </cell>
          <cell r="D5252" t="str">
            <v>BERLINGO</v>
          </cell>
          <cell r="E5252" t="str">
            <v>M</v>
          </cell>
          <cell r="F5252">
            <v>29838</v>
          </cell>
          <cell r="G5252">
            <v>43.038356164383565</v>
          </cell>
          <cell r="H5252" t="str">
            <v>CHIARI (BS)</v>
          </cell>
          <cell r="I5252" t="str">
            <v>Assessore</v>
          </cell>
        </row>
        <row r="5253">
          <cell r="A5253" t="str">
            <v>BERLINGO</v>
          </cell>
          <cell r="B5253" t="str">
            <v>MARTINELLI</v>
          </cell>
          <cell r="C5253" t="str">
            <v xml:space="preserve">LAURA    </v>
          </cell>
          <cell r="D5253" t="str">
            <v>BERLINGO</v>
          </cell>
          <cell r="E5253" t="str">
            <v>F</v>
          </cell>
          <cell r="F5253">
            <v>30666</v>
          </cell>
          <cell r="G5253">
            <v>40.769863013698632</v>
          </cell>
          <cell r="H5253" t="str">
            <v>BRESCIA (BS)</v>
          </cell>
          <cell r="I5253" t="str">
            <v>Assessore</v>
          </cell>
        </row>
        <row r="5254">
          <cell r="A5254" t="str">
            <v>BERZO INFERIORE</v>
          </cell>
          <cell r="B5254" t="str">
            <v>BONTEMPI</v>
          </cell>
          <cell r="C5254" t="str">
            <v xml:space="preserve">RUGGERO    </v>
          </cell>
          <cell r="D5254" t="str">
            <v>BERZO INFERIORE</v>
          </cell>
          <cell r="E5254" t="str">
            <v>M</v>
          </cell>
          <cell r="F5254">
            <v>27164</v>
          </cell>
          <cell r="G5254">
            <v>50.364383561643834</v>
          </cell>
          <cell r="H5254" t="str">
            <v>BRENO (BS)</v>
          </cell>
          <cell r="I5254" t="str">
            <v>Sindaco</v>
          </cell>
        </row>
        <row r="5255">
          <cell r="A5255" t="str">
            <v>BERZO INFERIORE</v>
          </cell>
          <cell r="B5255" t="str">
            <v>AVANZINI</v>
          </cell>
          <cell r="C5255" t="str">
            <v xml:space="preserve">FEDERICO    </v>
          </cell>
          <cell r="D5255" t="str">
            <v>BERZO INFERIORE</v>
          </cell>
          <cell r="E5255" t="str">
            <v>M</v>
          </cell>
          <cell r="F5255">
            <v>26489</v>
          </cell>
          <cell r="G5255">
            <v>52.213698630136989</v>
          </cell>
          <cell r="H5255" t="str">
            <v>BRENO (BS)</v>
          </cell>
          <cell r="I5255" t="str">
            <v>Assessore</v>
          </cell>
        </row>
        <row r="5256">
          <cell r="A5256" t="str">
            <v>BERZO INFERIORE</v>
          </cell>
          <cell r="B5256" t="str">
            <v>BASIOLI</v>
          </cell>
          <cell r="C5256" t="str">
            <v xml:space="preserve">MAURO GUIDO   </v>
          </cell>
          <cell r="D5256" t="str">
            <v>BERZO INFERIORE</v>
          </cell>
          <cell r="E5256" t="str">
            <v>M</v>
          </cell>
          <cell r="F5256">
            <v>22364</v>
          </cell>
          <cell r="G5256">
            <v>63.515068493150686</v>
          </cell>
          <cell r="H5256" t="str">
            <v>BRENO (BS)</v>
          </cell>
          <cell r="I5256" t="str">
            <v>Assessore</v>
          </cell>
        </row>
        <row r="5257">
          <cell r="A5257" t="str">
            <v>BIENNO</v>
          </cell>
          <cell r="B5257" t="str">
            <v>BETTONI</v>
          </cell>
          <cell r="C5257" t="str">
            <v xml:space="preserve">OTTAVIO    </v>
          </cell>
          <cell r="D5257" t="str">
            <v>BIENNO</v>
          </cell>
          <cell r="E5257" t="str">
            <v>M</v>
          </cell>
          <cell r="F5257">
            <v>26225</v>
          </cell>
          <cell r="G5257">
            <v>52.936986301369863</v>
          </cell>
          <cell r="H5257" t="str">
            <v>BRENO (BS)</v>
          </cell>
          <cell r="I5257" t="str">
            <v>Sindaco</v>
          </cell>
        </row>
        <row r="5258">
          <cell r="A5258" t="str">
            <v>BIENNO</v>
          </cell>
          <cell r="B5258" t="str">
            <v>BETTONI</v>
          </cell>
          <cell r="C5258" t="str">
            <v xml:space="preserve">PAOLO    </v>
          </cell>
          <cell r="D5258" t="str">
            <v>BIENNO</v>
          </cell>
          <cell r="E5258" t="str">
            <v>M</v>
          </cell>
          <cell r="F5258">
            <v>27372</v>
          </cell>
          <cell r="G5258">
            <v>49.794520547945204</v>
          </cell>
          <cell r="H5258" t="str">
            <v>BRENO (BS)</v>
          </cell>
          <cell r="I5258" t="str">
            <v>Vicesindaco</v>
          </cell>
        </row>
        <row r="5259">
          <cell r="A5259" t="str">
            <v>BIENNO</v>
          </cell>
          <cell r="B5259" t="str">
            <v>MORANDINI</v>
          </cell>
          <cell r="C5259" t="str">
            <v xml:space="preserve">VALENTINA    </v>
          </cell>
          <cell r="D5259" t="str">
            <v>BIENNO</v>
          </cell>
          <cell r="E5259" t="str">
            <v>F</v>
          </cell>
          <cell r="F5259">
            <v>32466</v>
          </cell>
          <cell r="G5259">
            <v>35.838356164383562</v>
          </cell>
          <cell r="H5259" t="str">
            <v>BRENO (BS)</v>
          </cell>
          <cell r="I5259" t="str">
            <v>Assessore</v>
          </cell>
        </row>
        <row r="5260">
          <cell r="A5260" t="str">
            <v>BIENNO</v>
          </cell>
          <cell r="B5260" t="str">
            <v>TROMBINI</v>
          </cell>
          <cell r="C5260" t="str">
            <v xml:space="preserve">BORTOLO    </v>
          </cell>
          <cell r="D5260" t="str">
            <v>BIENNO</v>
          </cell>
          <cell r="E5260" t="str">
            <v>M</v>
          </cell>
          <cell r="F5260">
            <v>27004</v>
          </cell>
          <cell r="G5260">
            <v>50.802739726027397</v>
          </cell>
          <cell r="H5260" t="str">
            <v>BRENO (BS)</v>
          </cell>
          <cell r="I5260" t="str">
            <v>Assessore</v>
          </cell>
        </row>
        <row r="5261">
          <cell r="A5261" t="str">
            <v>BIONE</v>
          </cell>
          <cell r="B5261" t="str">
            <v>ZANOTTI</v>
          </cell>
          <cell r="C5261" t="str">
            <v xml:space="preserve">FRANCO    </v>
          </cell>
          <cell r="D5261" t="str">
            <v>BIONE</v>
          </cell>
          <cell r="E5261" t="str">
            <v>M</v>
          </cell>
          <cell r="F5261">
            <v>26214</v>
          </cell>
          <cell r="G5261">
            <v>52.967123287671235</v>
          </cell>
          <cell r="H5261" t="str">
            <v>BIONE (BS)</v>
          </cell>
          <cell r="I5261" t="str">
            <v>Sindaco</v>
          </cell>
        </row>
        <row r="5262">
          <cell r="A5262" t="str">
            <v>BIONE</v>
          </cell>
          <cell r="B5262" t="str">
            <v>VENTURINI</v>
          </cell>
          <cell r="C5262" t="str">
            <v xml:space="preserve">GRAZIANO    </v>
          </cell>
          <cell r="D5262" t="str">
            <v>BIONE</v>
          </cell>
          <cell r="E5262" t="str">
            <v>M</v>
          </cell>
          <cell r="F5262">
            <v>24020</v>
          </cell>
          <cell r="G5262">
            <v>58.978082191780821</v>
          </cell>
          <cell r="H5262" t="str">
            <v>VALVESTINO (BS)</v>
          </cell>
          <cell r="I5262" t="str">
            <v>Vicesindaco</v>
          </cell>
        </row>
        <row r="5263">
          <cell r="A5263" t="str">
            <v>BIONE</v>
          </cell>
          <cell r="B5263" t="str">
            <v>GAFFORINI</v>
          </cell>
          <cell r="C5263" t="str">
            <v xml:space="preserve">LAURA    </v>
          </cell>
          <cell r="D5263" t="str">
            <v>BIONE</v>
          </cell>
          <cell r="E5263" t="str">
            <v>F</v>
          </cell>
          <cell r="F5263">
            <v>32738</v>
          </cell>
          <cell r="G5263">
            <v>35.093150684931508</v>
          </cell>
          <cell r="H5263" t="str">
            <v>SVIZZERA</v>
          </cell>
          <cell r="I5263" t="str">
            <v>Assessore</v>
          </cell>
        </row>
        <row r="5264">
          <cell r="A5264" t="str">
            <v>BORGO SAN GIACOMO</v>
          </cell>
          <cell r="B5264" t="str">
            <v>LAMA</v>
          </cell>
          <cell r="C5264" t="str">
            <v xml:space="preserve">GIUSEPPE    </v>
          </cell>
          <cell r="D5264" t="str">
            <v>BORGO SAN GIACOMO</v>
          </cell>
          <cell r="E5264" t="str">
            <v>M</v>
          </cell>
          <cell r="F5264">
            <v>20298</v>
          </cell>
          <cell r="G5264">
            <v>69.175342465753431</v>
          </cell>
          <cell r="H5264" t="str">
            <v>ORZINUOVI (BS)</v>
          </cell>
          <cell r="I5264" t="str">
            <v>Sindaco</v>
          </cell>
        </row>
        <row r="5265">
          <cell r="A5265" t="str">
            <v>BORGO SAN GIACOMO</v>
          </cell>
          <cell r="B5265" t="str">
            <v>PELLINI</v>
          </cell>
          <cell r="C5265" t="str">
            <v xml:space="preserve">DAVIDE    </v>
          </cell>
          <cell r="D5265" t="str">
            <v>BORGO SAN GIACOMO</v>
          </cell>
          <cell r="E5265" t="str">
            <v>M</v>
          </cell>
          <cell r="F5265">
            <v>27822</v>
          </cell>
          <cell r="G5265">
            <v>48.561643835616437</v>
          </cell>
          <cell r="H5265" t="str">
            <v>BRESCIA (BS)</v>
          </cell>
          <cell r="I5265" t="str">
            <v>Vicesindaco</v>
          </cell>
        </row>
        <row r="5266">
          <cell r="A5266" t="str">
            <v>BORGO SAN GIACOMO</v>
          </cell>
          <cell r="B5266" t="str">
            <v>BRIGHENTI</v>
          </cell>
          <cell r="C5266" t="str">
            <v xml:space="preserve">GIACOMO    </v>
          </cell>
          <cell r="D5266" t="str">
            <v>BORGO SAN GIACOMO</v>
          </cell>
          <cell r="E5266" t="str">
            <v>M</v>
          </cell>
          <cell r="F5266">
            <v>22195</v>
          </cell>
          <cell r="G5266">
            <v>63.978082191780821</v>
          </cell>
          <cell r="H5266" t="str">
            <v>ORZINUOVI (BS)</v>
          </cell>
          <cell r="I5266" t="str">
            <v>Assessore</v>
          </cell>
        </row>
        <row r="5267">
          <cell r="A5267" t="str">
            <v>BORGO SAN GIACOMO</v>
          </cell>
          <cell r="B5267" t="str">
            <v>BROGNOLI</v>
          </cell>
          <cell r="C5267" t="str">
            <v xml:space="preserve">ILARIA    </v>
          </cell>
          <cell r="D5267" t="str">
            <v>BORGO SAN GIACOMO</v>
          </cell>
          <cell r="E5267" t="str">
            <v>F</v>
          </cell>
          <cell r="F5267">
            <v>35014</v>
          </cell>
          <cell r="G5267">
            <v>28.857534246575341</v>
          </cell>
          <cell r="H5267" t="str">
            <v>BRESCIA (BS)</v>
          </cell>
          <cell r="I5267" t="str">
            <v>Assessore</v>
          </cell>
        </row>
        <row r="5268">
          <cell r="A5268" t="str">
            <v>BORGO SAN GIACOMO</v>
          </cell>
          <cell r="B5268" t="str">
            <v>SBRUZZI</v>
          </cell>
          <cell r="C5268" t="str">
            <v xml:space="preserve">SILVIA    </v>
          </cell>
          <cell r="D5268" t="str">
            <v>BORGO SAN GIACOMO</v>
          </cell>
          <cell r="E5268" t="str">
            <v>F</v>
          </cell>
          <cell r="F5268">
            <v>28071</v>
          </cell>
          <cell r="G5268">
            <v>47.87945205479452</v>
          </cell>
          <cell r="H5268" t="str">
            <v>ORZINUOVI (BS)</v>
          </cell>
          <cell r="I5268" t="str">
            <v>Assessore</v>
          </cell>
        </row>
        <row r="5269">
          <cell r="A5269" t="str">
            <v>BORGOSATOLLO</v>
          </cell>
          <cell r="B5269" t="str">
            <v>MARNIGA</v>
          </cell>
          <cell r="C5269" t="str">
            <v xml:space="preserve">GIACOMO    </v>
          </cell>
          <cell r="D5269" t="str">
            <v>BORGOSATOLLO</v>
          </cell>
          <cell r="E5269" t="str">
            <v>M</v>
          </cell>
          <cell r="F5269">
            <v>25448</v>
          </cell>
          <cell r="G5269">
            <v>55.065753424657537</v>
          </cell>
          <cell r="H5269" t="str">
            <v>BRESCIA (BS)</v>
          </cell>
          <cell r="I5269" t="str">
            <v>Sindaco</v>
          </cell>
        </row>
        <row r="5270">
          <cell r="A5270" t="str">
            <v>BORGOSATOLLO</v>
          </cell>
          <cell r="B5270" t="str">
            <v>CHIAF</v>
          </cell>
          <cell r="C5270" t="str">
            <v xml:space="preserve">ELISA    </v>
          </cell>
          <cell r="D5270" t="str">
            <v>BORGOSATOLLO</v>
          </cell>
          <cell r="E5270" t="str">
            <v>F</v>
          </cell>
          <cell r="F5270">
            <v>29938</v>
          </cell>
          <cell r="G5270">
            <v>42.764383561643832</v>
          </cell>
          <cell r="H5270" t="str">
            <v>BRESCIA (BS)</v>
          </cell>
          <cell r="I5270" t="str">
            <v>Assessore</v>
          </cell>
        </row>
        <row r="5271">
          <cell r="A5271" t="str">
            <v>BORGOSATOLLO</v>
          </cell>
          <cell r="B5271" t="str">
            <v>FRUSCA</v>
          </cell>
          <cell r="C5271" t="str">
            <v xml:space="preserve">MARCO    </v>
          </cell>
          <cell r="D5271" t="str">
            <v>BORGOSATOLLO</v>
          </cell>
          <cell r="E5271" t="str">
            <v>M</v>
          </cell>
          <cell r="F5271">
            <v>30968</v>
          </cell>
          <cell r="G5271">
            <v>39.942465753424656</v>
          </cell>
          <cell r="H5271" t="str">
            <v>ORZINUOVI (BS)</v>
          </cell>
          <cell r="I5271" t="str">
            <v>Assessore</v>
          </cell>
        </row>
        <row r="5272">
          <cell r="A5272" t="str">
            <v>BORGOSATOLLO</v>
          </cell>
          <cell r="B5272" t="str">
            <v>PAGANI</v>
          </cell>
          <cell r="C5272" t="str">
            <v xml:space="preserve">ALESSANDRO    </v>
          </cell>
          <cell r="D5272" t="str">
            <v>BORGOSATOLLO</v>
          </cell>
          <cell r="E5272" t="str">
            <v>M</v>
          </cell>
          <cell r="F5272">
            <v>27510</v>
          </cell>
          <cell r="G5272">
            <v>49.416438356164385</v>
          </cell>
          <cell r="H5272" t="str">
            <v>BRESCIA (BS)</v>
          </cell>
          <cell r="I5272" t="str">
            <v>Assessore</v>
          </cell>
        </row>
        <row r="5273">
          <cell r="A5273" t="str">
            <v>BORNO</v>
          </cell>
          <cell r="B5273" t="str">
            <v>RIVADOSSI</v>
          </cell>
          <cell r="C5273" t="str">
            <v xml:space="preserve">MATTEO    </v>
          </cell>
          <cell r="D5273" t="str">
            <v>BORNO</v>
          </cell>
          <cell r="E5273" t="str">
            <v>M</v>
          </cell>
          <cell r="F5273">
            <v>30174</v>
          </cell>
          <cell r="G5273">
            <v>42.11780821917808</v>
          </cell>
          <cell r="H5273" t="str">
            <v>BRENO (BS)</v>
          </cell>
          <cell r="I5273" t="str">
            <v>Sindaco</v>
          </cell>
        </row>
        <row r="5274">
          <cell r="A5274" t="str">
            <v>BORNO</v>
          </cell>
          <cell r="B5274" t="str">
            <v>COMINOTTI</v>
          </cell>
          <cell r="C5274" t="str">
            <v xml:space="preserve">BETTY    </v>
          </cell>
          <cell r="D5274" t="str">
            <v>BORNO</v>
          </cell>
          <cell r="E5274" t="str">
            <v>F</v>
          </cell>
          <cell r="F5274">
            <v>30342</v>
          </cell>
          <cell r="G5274">
            <v>41.657534246575345</v>
          </cell>
          <cell r="H5274" t="str">
            <v>ISEO (BS)</v>
          </cell>
          <cell r="I5274" t="str">
            <v>Vicesindaco</v>
          </cell>
        </row>
        <row r="5275">
          <cell r="A5275" t="str">
            <v>BORNO</v>
          </cell>
          <cell r="B5275" t="str">
            <v>BUZZI</v>
          </cell>
          <cell r="C5275" t="str">
            <v xml:space="preserve">GIORGIO    </v>
          </cell>
          <cell r="D5275" t="str">
            <v>BORNO</v>
          </cell>
          <cell r="E5275" t="str">
            <v>M</v>
          </cell>
          <cell r="F5275">
            <v>25271</v>
          </cell>
          <cell r="G5275">
            <v>55.550684931506851</v>
          </cell>
          <cell r="H5275" t="str">
            <v>DESIO (MI)</v>
          </cell>
          <cell r="I5275" t="str">
            <v>Assessore</v>
          </cell>
        </row>
        <row r="5276">
          <cell r="A5276" t="str">
            <v>BOTTICINO</v>
          </cell>
          <cell r="B5276" t="str">
            <v>QUECCHIA</v>
          </cell>
          <cell r="C5276" t="str">
            <v xml:space="preserve">GIANBATTISTA    </v>
          </cell>
          <cell r="D5276" t="str">
            <v>BOTTICINO</v>
          </cell>
          <cell r="E5276" t="str">
            <v>M</v>
          </cell>
          <cell r="F5276">
            <v>18025</v>
          </cell>
          <cell r="G5276">
            <v>75.402739726027391</v>
          </cell>
          <cell r="H5276" t="str">
            <v>BOTTICINO (BS)</v>
          </cell>
          <cell r="I5276" t="str">
            <v>Sindaco</v>
          </cell>
        </row>
        <row r="5277">
          <cell r="A5277" t="str">
            <v>BOTTICINO</v>
          </cell>
          <cell r="B5277" t="str">
            <v>CAMADINI</v>
          </cell>
          <cell r="C5277" t="str">
            <v xml:space="preserve">GIANFRANCO    </v>
          </cell>
          <cell r="D5277" t="str">
            <v>BOTTICINO</v>
          </cell>
          <cell r="E5277" t="str">
            <v>M</v>
          </cell>
          <cell r="F5277">
            <v>23914</v>
          </cell>
          <cell r="G5277">
            <v>59.268493150684932</v>
          </cell>
          <cell r="H5277" t="str">
            <v>BRESCIA (BS)</v>
          </cell>
          <cell r="I5277" t="str">
            <v>Vicesindaco</v>
          </cell>
        </row>
        <row r="5278">
          <cell r="A5278" t="str">
            <v>BOTTICINO</v>
          </cell>
          <cell r="B5278" t="str">
            <v>CARLOTTI</v>
          </cell>
          <cell r="C5278" t="str">
            <v xml:space="preserve">FRANCA    </v>
          </cell>
          <cell r="D5278" t="str">
            <v>BOTTICINO</v>
          </cell>
          <cell r="E5278" t="str">
            <v>F</v>
          </cell>
          <cell r="F5278">
            <v>22723</v>
          </cell>
          <cell r="G5278">
            <v>62.531506849315072</v>
          </cell>
          <cell r="H5278" t="str">
            <v>MANERBIO (BS)</v>
          </cell>
          <cell r="I5278" t="str">
            <v>Assessore</v>
          </cell>
        </row>
        <row r="5279">
          <cell r="A5279" t="str">
            <v>BOTTICINO</v>
          </cell>
          <cell r="B5279" t="str">
            <v>CASALI</v>
          </cell>
          <cell r="C5279" t="str">
            <v xml:space="preserve">DANIELE    </v>
          </cell>
          <cell r="D5279" t="str">
            <v>BOTTICINO</v>
          </cell>
          <cell r="E5279" t="str">
            <v>M</v>
          </cell>
          <cell r="F5279">
            <v>32123</v>
          </cell>
          <cell r="G5279">
            <v>36.778082191780825</v>
          </cell>
          <cell r="H5279" t="str">
            <v>BRESCIA (BS)</v>
          </cell>
          <cell r="I5279" t="str">
            <v>Assessore</v>
          </cell>
        </row>
        <row r="5280">
          <cell r="A5280" t="str">
            <v>BOTTICINO</v>
          </cell>
          <cell r="B5280" t="str">
            <v>MAI</v>
          </cell>
          <cell r="C5280" t="str">
            <v xml:space="preserve">IRINA    </v>
          </cell>
          <cell r="D5280" t="str">
            <v>BOTTICINO</v>
          </cell>
          <cell r="E5280" t="str">
            <v>F</v>
          </cell>
          <cell r="F5280">
            <v>26343</v>
          </cell>
          <cell r="G5280">
            <v>52.613698630136987</v>
          </cell>
          <cell r="H5280" t="str">
            <v>BRESCIA (BS)</v>
          </cell>
          <cell r="I5280" t="str">
            <v>Assessore</v>
          </cell>
        </row>
        <row r="5281">
          <cell r="A5281" t="str">
            <v>BOTTICINO</v>
          </cell>
          <cell r="B5281" t="str">
            <v>TEMPONI</v>
          </cell>
          <cell r="C5281" t="str">
            <v xml:space="preserve">EMILIA    </v>
          </cell>
          <cell r="D5281" t="str">
            <v>BOTTICINO</v>
          </cell>
          <cell r="E5281" t="str">
            <v>F</v>
          </cell>
          <cell r="F5281">
            <v>21592</v>
          </cell>
          <cell r="G5281">
            <v>65.630136986301366</v>
          </cell>
          <cell r="H5281" t="str">
            <v>BRESCIA (BS)</v>
          </cell>
          <cell r="I5281" t="str">
            <v>Assessore</v>
          </cell>
        </row>
        <row r="5282">
          <cell r="A5282" t="str">
            <v>BOVEGNO</v>
          </cell>
          <cell r="B5282" t="str">
            <v>ROSSINI</v>
          </cell>
          <cell r="C5282" t="str">
            <v xml:space="preserve">MANOLO    </v>
          </cell>
          <cell r="D5282" t="str">
            <v>BOVEGNO</v>
          </cell>
          <cell r="E5282" t="str">
            <v>M</v>
          </cell>
          <cell r="F5282">
            <v>25569</v>
          </cell>
          <cell r="G5282">
            <v>54.734246575342468</v>
          </cell>
          <cell r="H5282" t="str">
            <v>GARDONE VAL TROMPIA (BS)</v>
          </cell>
          <cell r="I5282" t="str">
            <v>Sindaco</v>
          </cell>
        </row>
        <row r="5283">
          <cell r="A5283" t="str">
            <v>BOVEGNO</v>
          </cell>
          <cell r="B5283" t="str">
            <v>FADA</v>
          </cell>
          <cell r="C5283" t="str">
            <v xml:space="preserve">MARCO    </v>
          </cell>
          <cell r="D5283" t="str">
            <v>BOVEGNO</v>
          </cell>
          <cell r="E5283" t="str">
            <v>M</v>
          </cell>
          <cell r="F5283">
            <v>28846</v>
          </cell>
          <cell r="G5283">
            <v>45.756164383561647</v>
          </cell>
          <cell r="H5283" t="str">
            <v>BRESCIA (BS)</v>
          </cell>
          <cell r="I5283" t="str">
            <v>Assessore</v>
          </cell>
        </row>
        <row r="5284">
          <cell r="A5284" t="str">
            <v>BOVEGNO</v>
          </cell>
          <cell r="B5284" t="str">
            <v>OMODEI</v>
          </cell>
          <cell r="C5284" t="str">
            <v xml:space="preserve">VLADIMIRO    </v>
          </cell>
          <cell r="D5284" t="str">
            <v>BOVEGNO</v>
          </cell>
          <cell r="E5284" t="str">
            <v>M</v>
          </cell>
          <cell r="F5284">
            <v>22881</v>
          </cell>
          <cell r="G5284">
            <v>62.098630136986301</v>
          </cell>
          <cell r="H5284" t="str">
            <v>LUMEZZANE (BS)</v>
          </cell>
          <cell r="I5284" t="str">
            <v>Assessore</v>
          </cell>
        </row>
        <row r="5285">
          <cell r="A5285" t="str">
            <v>BOVEZZO</v>
          </cell>
          <cell r="B5285" t="str">
            <v>GHIDONI</v>
          </cell>
          <cell r="C5285" t="str">
            <v xml:space="preserve">SARA    </v>
          </cell>
          <cell r="D5285" t="str">
            <v>BOVEZZO</v>
          </cell>
          <cell r="E5285" t="str">
            <v>F</v>
          </cell>
          <cell r="F5285">
            <v>26208</v>
          </cell>
          <cell r="G5285">
            <v>52.983561643835614</v>
          </cell>
          <cell r="H5285" t="str">
            <v>BRESCIA (BS)</v>
          </cell>
          <cell r="I5285" t="str">
            <v>Sindaco</v>
          </cell>
        </row>
        <row r="5286">
          <cell r="A5286" t="str">
            <v>BOVEZZO</v>
          </cell>
          <cell r="B5286" t="str">
            <v>GRANDELLI</v>
          </cell>
          <cell r="C5286" t="str">
            <v xml:space="preserve">MATTEO    </v>
          </cell>
          <cell r="D5286" t="str">
            <v>BOVEZZO</v>
          </cell>
          <cell r="E5286" t="str">
            <v>M</v>
          </cell>
          <cell r="F5286">
            <v>30863</v>
          </cell>
          <cell r="G5286">
            <v>40.230136986301368</v>
          </cell>
          <cell r="H5286" t="str">
            <v>BRESCIA (BS)</v>
          </cell>
          <cell r="I5286" t="str">
            <v>Vicesindaco</v>
          </cell>
        </row>
        <row r="5287">
          <cell r="A5287" t="str">
            <v>BOVEZZO</v>
          </cell>
          <cell r="B5287" t="str">
            <v>BAZZANI</v>
          </cell>
          <cell r="C5287" t="str">
            <v xml:space="preserve">ANTONIO    </v>
          </cell>
          <cell r="D5287" t="str">
            <v>BOVEZZO</v>
          </cell>
          <cell r="E5287" t="str">
            <v>M</v>
          </cell>
          <cell r="F5287">
            <v>24301</v>
          </cell>
          <cell r="G5287">
            <v>58.208219178082189</v>
          </cell>
          <cell r="H5287" t="str">
            <v>BRESCIA (BS)</v>
          </cell>
          <cell r="I5287" t="str">
            <v>Assessore</v>
          </cell>
        </row>
        <row r="5288">
          <cell r="A5288" t="str">
            <v>BOVEZZO</v>
          </cell>
          <cell r="B5288" t="str">
            <v>BIANCHI</v>
          </cell>
          <cell r="C5288" t="str">
            <v xml:space="preserve">CAMILLA    </v>
          </cell>
          <cell r="D5288" t="str">
            <v>BOVEZZO</v>
          </cell>
          <cell r="E5288" t="str">
            <v>F</v>
          </cell>
          <cell r="F5288">
            <v>32107</v>
          </cell>
          <cell r="G5288">
            <v>36.821917808219176</v>
          </cell>
          <cell r="H5288" t="str">
            <v>MILANO (MI)</v>
          </cell>
          <cell r="I5288" t="str">
            <v>Assessore</v>
          </cell>
        </row>
        <row r="5289">
          <cell r="A5289" t="str">
            <v>BOVEZZO</v>
          </cell>
          <cell r="B5289" t="str">
            <v>FOLLI</v>
          </cell>
          <cell r="C5289" t="str">
            <v xml:space="preserve">MARIO    </v>
          </cell>
          <cell r="D5289" t="str">
            <v>BOVEZZO</v>
          </cell>
          <cell r="E5289" t="str">
            <v>M</v>
          </cell>
          <cell r="F5289">
            <v>22131</v>
          </cell>
          <cell r="G5289">
            <v>64.153424657534245</v>
          </cell>
          <cell r="H5289" t="str">
            <v>BRESCIA (BS)</v>
          </cell>
          <cell r="I5289" t="str">
            <v>Assessore</v>
          </cell>
        </row>
        <row r="5290">
          <cell r="A5290" t="str">
            <v>BRANDICO</v>
          </cell>
          <cell r="B5290" t="str">
            <v>PENSA</v>
          </cell>
          <cell r="C5290" t="str">
            <v xml:space="preserve">FABIO    </v>
          </cell>
          <cell r="D5290" t="str">
            <v>BRANDICO</v>
          </cell>
          <cell r="E5290" t="str">
            <v>M</v>
          </cell>
          <cell r="F5290">
            <v>29093</v>
          </cell>
          <cell r="G5290">
            <v>45.079452054794523</v>
          </cell>
          <cell r="H5290" t="str">
            <v>BRESCIA (BS)</v>
          </cell>
          <cell r="I5290" t="str">
            <v>Sindaco</v>
          </cell>
        </row>
        <row r="5291">
          <cell r="A5291" t="str">
            <v>BRANDICO</v>
          </cell>
          <cell r="B5291" t="str">
            <v>RUOCCO</v>
          </cell>
          <cell r="C5291" t="str">
            <v xml:space="preserve">LUCA    </v>
          </cell>
          <cell r="D5291" t="str">
            <v>BRANDICO</v>
          </cell>
          <cell r="E5291" t="str">
            <v>M</v>
          </cell>
          <cell r="F5291">
            <v>28761</v>
          </cell>
          <cell r="G5291">
            <v>45.989041095890414</v>
          </cell>
          <cell r="H5291" t="str">
            <v>LETTERE (NA)</v>
          </cell>
          <cell r="I5291" t="str">
            <v>Vicesindaco</v>
          </cell>
        </row>
        <row r="5292">
          <cell r="A5292" t="str">
            <v>BRANDICO</v>
          </cell>
          <cell r="B5292" t="str">
            <v>VENDITTO</v>
          </cell>
          <cell r="C5292" t="str">
            <v xml:space="preserve">PATRIZIA    </v>
          </cell>
          <cell r="D5292" t="str">
            <v>BRANDICO</v>
          </cell>
          <cell r="E5292" t="str">
            <v>F</v>
          </cell>
          <cell r="F5292">
            <v>24027</v>
          </cell>
          <cell r="G5292">
            <v>58.958904109589042</v>
          </cell>
          <cell r="H5292" t="str">
            <v>LUSCIANO (CE)</v>
          </cell>
          <cell r="I5292" t="str">
            <v>Assessore</v>
          </cell>
        </row>
        <row r="5293">
          <cell r="A5293" t="str">
            <v>BRAONE</v>
          </cell>
          <cell r="B5293" t="str">
            <v>MATTIOLI</v>
          </cell>
          <cell r="C5293" t="str">
            <v xml:space="preserve">SERGIO    </v>
          </cell>
          <cell r="D5293" t="str">
            <v>BRAONE</v>
          </cell>
          <cell r="E5293" t="str">
            <v>M</v>
          </cell>
          <cell r="F5293">
            <v>22285</v>
          </cell>
          <cell r="G5293">
            <v>63.731506849315068</v>
          </cell>
          <cell r="H5293" t="str">
            <v>SELLERO (BS)</v>
          </cell>
          <cell r="I5293" t="str">
            <v>Sindaco</v>
          </cell>
        </row>
        <row r="5294">
          <cell r="A5294" t="str">
            <v>BRAONE</v>
          </cell>
          <cell r="B5294" t="str">
            <v>BONFADINI</v>
          </cell>
          <cell r="C5294" t="str">
            <v xml:space="preserve">GIANANDREA    </v>
          </cell>
          <cell r="D5294" t="str">
            <v>BRAONE</v>
          </cell>
          <cell r="E5294" t="str">
            <v>M</v>
          </cell>
          <cell r="F5294">
            <v>31212</v>
          </cell>
          <cell r="G5294">
            <v>39.273972602739725</v>
          </cell>
          <cell r="H5294" t="str">
            <v>LOVERE (BG)</v>
          </cell>
          <cell r="I5294" t="str">
            <v>Assessore</v>
          </cell>
        </row>
        <row r="5295">
          <cell r="A5295" t="str">
            <v>BRENO</v>
          </cell>
          <cell r="B5295" t="str">
            <v>PANTEGHINI</v>
          </cell>
          <cell r="C5295" t="str">
            <v xml:space="preserve">ALESSANDRO    </v>
          </cell>
          <cell r="D5295" t="str">
            <v>BRENO</v>
          </cell>
          <cell r="E5295" t="str">
            <v>M</v>
          </cell>
          <cell r="F5295">
            <v>25699</v>
          </cell>
          <cell r="G5295">
            <v>54.37808219178082</v>
          </cell>
          <cell r="H5295" t="str">
            <v>BRENO (BS)</v>
          </cell>
          <cell r="I5295" t="str">
            <v>Sindaco</v>
          </cell>
        </row>
        <row r="5296">
          <cell r="A5296" t="str">
            <v>BRENO</v>
          </cell>
          <cell r="B5296" t="str">
            <v>PEDERSOLI</v>
          </cell>
          <cell r="C5296" t="str">
            <v xml:space="preserve">MARIO VITTORIO   </v>
          </cell>
          <cell r="D5296" t="str">
            <v>BRENO</v>
          </cell>
          <cell r="E5296" t="str">
            <v>M</v>
          </cell>
          <cell r="F5296">
            <v>19242</v>
          </cell>
          <cell r="G5296">
            <v>72.06849315068493</v>
          </cell>
          <cell r="H5296" t="str">
            <v>BRENO (BS)</v>
          </cell>
          <cell r="I5296" t="str">
            <v>Vicesindaco</v>
          </cell>
        </row>
        <row r="5297">
          <cell r="A5297" t="str">
            <v>BRENO</v>
          </cell>
          <cell r="B5297" t="str">
            <v>BONTEMPI</v>
          </cell>
          <cell r="C5297" t="str">
            <v xml:space="preserve">ELISABETTA    </v>
          </cell>
          <cell r="D5297" t="str">
            <v>BRENO</v>
          </cell>
          <cell r="E5297" t="str">
            <v>F</v>
          </cell>
          <cell r="F5297">
            <v>35130</v>
          </cell>
          <cell r="G5297">
            <v>28.539726027397261</v>
          </cell>
          <cell r="H5297" t="str">
            <v>LOVERE (BG)</v>
          </cell>
          <cell r="I5297" t="str">
            <v>Assessore</v>
          </cell>
        </row>
        <row r="5298">
          <cell r="A5298" t="str">
            <v>BRESCIA</v>
          </cell>
          <cell r="B5298" t="str">
            <v>DELBONO</v>
          </cell>
          <cell r="C5298" t="str">
            <v xml:space="preserve">EMILIO    </v>
          </cell>
          <cell r="D5298" t="str">
            <v>BRESCIA</v>
          </cell>
          <cell r="E5298" t="str">
            <v>M</v>
          </cell>
          <cell r="F5298">
            <v>24072</v>
          </cell>
          <cell r="G5298">
            <v>58.835616438356162</v>
          </cell>
          <cell r="H5298" t="str">
            <v>BRESCIA (BS)</v>
          </cell>
          <cell r="I5298" t="str">
            <v>Sindaco</v>
          </cell>
        </row>
        <row r="5299">
          <cell r="A5299" t="str">
            <v>BRESCIA</v>
          </cell>
          <cell r="B5299" t="str">
            <v>CASTELLETTI</v>
          </cell>
          <cell r="C5299" t="str">
            <v xml:space="preserve">LAURA    </v>
          </cell>
          <cell r="D5299" t="str">
            <v>BRESCIA</v>
          </cell>
          <cell r="E5299" t="str">
            <v>F</v>
          </cell>
          <cell r="F5299">
            <v>22899</v>
          </cell>
          <cell r="G5299">
            <v>62.049315068493151</v>
          </cell>
          <cell r="H5299" t="str">
            <v>BRESCIA (BS)</v>
          </cell>
          <cell r="I5299" t="str">
            <v>Vicesindaco</v>
          </cell>
        </row>
        <row r="5300">
          <cell r="A5300" t="str">
            <v>BRESCIA</v>
          </cell>
          <cell r="B5300" t="str">
            <v>CANTONI</v>
          </cell>
          <cell r="C5300" t="str">
            <v xml:space="preserve">ALESSANDRO    </v>
          </cell>
          <cell r="D5300" t="str">
            <v>BRESCIA</v>
          </cell>
          <cell r="E5300" t="str">
            <v>M</v>
          </cell>
          <cell r="F5300">
            <v>30534</v>
          </cell>
          <cell r="G5300">
            <v>41.131506849315066</v>
          </cell>
          <cell r="H5300" t="str">
            <v>BRESCIA (BS)</v>
          </cell>
          <cell r="I5300" t="str">
            <v>Assessore</v>
          </cell>
        </row>
        <row r="5301">
          <cell r="A5301" t="str">
            <v>BRESCIA</v>
          </cell>
          <cell r="B5301" t="str">
            <v>CAPRA</v>
          </cell>
          <cell r="C5301" t="str">
            <v xml:space="preserve">FABIO    </v>
          </cell>
          <cell r="D5301" t="str">
            <v>BRESCIA</v>
          </cell>
          <cell r="E5301" t="str">
            <v>M</v>
          </cell>
          <cell r="F5301">
            <v>18794</v>
          </cell>
          <cell r="G5301">
            <v>73.295890410958904</v>
          </cell>
          <cell r="H5301" t="str">
            <v>CALCINATO (BS)</v>
          </cell>
          <cell r="I5301" t="str">
            <v>Assessore</v>
          </cell>
        </row>
        <row r="5302">
          <cell r="A5302" t="str">
            <v>BRESCIA</v>
          </cell>
          <cell r="B5302" t="str">
            <v>FENAROLI</v>
          </cell>
          <cell r="C5302" t="str">
            <v xml:space="preserve">MARCO    </v>
          </cell>
          <cell r="D5302" t="str">
            <v>BRESCIA</v>
          </cell>
          <cell r="E5302" t="str">
            <v>M</v>
          </cell>
          <cell r="F5302">
            <v>18577</v>
          </cell>
          <cell r="G5302">
            <v>73.890410958904113</v>
          </cell>
          <cell r="H5302" t="str">
            <v>BRESCIA (BS)</v>
          </cell>
          <cell r="I5302" t="str">
            <v>Assessore</v>
          </cell>
        </row>
        <row r="5303">
          <cell r="A5303" t="str">
            <v>BRESCIA</v>
          </cell>
          <cell r="B5303" t="str">
            <v>MANZONI</v>
          </cell>
          <cell r="C5303" t="str">
            <v xml:space="preserve">FEDERICO    </v>
          </cell>
          <cell r="D5303" t="str">
            <v>BRESCIA</v>
          </cell>
          <cell r="E5303" t="str">
            <v>M</v>
          </cell>
          <cell r="F5303">
            <v>30272</v>
          </cell>
          <cell r="G5303">
            <v>41.849315068493148</v>
          </cell>
          <cell r="H5303" t="str">
            <v>BRESCIA (BS)</v>
          </cell>
          <cell r="I5303" t="str">
            <v>Assessore</v>
          </cell>
        </row>
        <row r="5304">
          <cell r="A5304" t="str">
            <v>BRESCIA</v>
          </cell>
          <cell r="B5304" t="str">
            <v>MORELLI</v>
          </cell>
          <cell r="C5304" t="str">
            <v xml:space="preserve">ROBERTA    </v>
          </cell>
          <cell r="D5304" t="str">
            <v>BRESCIA</v>
          </cell>
          <cell r="E5304" t="str">
            <v>F</v>
          </cell>
          <cell r="F5304">
            <v>19776</v>
          </cell>
          <cell r="G5304">
            <v>70.605479452054794</v>
          </cell>
          <cell r="H5304" t="str">
            <v>BRESCIA (BS)</v>
          </cell>
          <cell r="I5304" t="str">
            <v>Assessore</v>
          </cell>
        </row>
        <row r="5305">
          <cell r="A5305" t="str">
            <v>BRESCIA</v>
          </cell>
          <cell r="B5305" t="str">
            <v>MUCHETTI</v>
          </cell>
          <cell r="C5305" t="str">
            <v xml:space="preserve">VALTER    </v>
          </cell>
          <cell r="D5305" t="str">
            <v>BRESCIA</v>
          </cell>
          <cell r="E5305" t="str">
            <v>M</v>
          </cell>
          <cell r="F5305">
            <v>24419</v>
          </cell>
          <cell r="G5305">
            <v>57.884931506849313</v>
          </cell>
          <cell r="H5305" t="str">
            <v>BRESCIA (BS)</v>
          </cell>
          <cell r="I5305" t="str">
            <v>Assessore</v>
          </cell>
        </row>
        <row r="5306">
          <cell r="A5306" t="str">
            <v>BRESCIA</v>
          </cell>
          <cell r="B5306" t="str">
            <v>SCAGLIA</v>
          </cell>
          <cell r="C5306" t="str">
            <v xml:space="preserve">DILETTA    </v>
          </cell>
          <cell r="D5306" t="str">
            <v>BRESCIA</v>
          </cell>
          <cell r="E5306" t="str">
            <v>F</v>
          </cell>
          <cell r="F5306">
            <v>21268</v>
          </cell>
          <cell r="G5306">
            <v>66.517808219178079</v>
          </cell>
          <cell r="H5306" t="str">
            <v>BRESCIA (BS)</v>
          </cell>
          <cell r="I5306" t="str">
            <v>Assessore</v>
          </cell>
        </row>
        <row r="5307">
          <cell r="A5307" t="str">
            <v>BRESCIA</v>
          </cell>
          <cell r="B5307" t="str">
            <v>TIBONI</v>
          </cell>
          <cell r="C5307" t="str">
            <v xml:space="preserve">MICHELA    </v>
          </cell>
          <cell r="D5307" t="str">
            <v>BRESCIA</v>
          </cell>
          <cell r="E5307" t="str">
            <v>F</v>
          </cell>
          <cell r="F5307">
            <v>25826</v>
          </cell>
          <cell r="G5307">
            <v>54.030136986301372</v>
          </cell>
          <cell r="H5307" t="str">
            <v>SALO' (BS)</v>
          </cell>
          <cell r="I5307" t="str">
            <v>Assessore</v>
          </cell>
        </row>
        <row r="5308">
          <cell r="A5308" t="str">
            <v>BRIONE</v>
          </cell>
          <cell r="B5308" t="str">
            <v>MONTINI</v>
          </cell>
          <cell r="C5308" t="str">
            <v xml:space="preserve">ANTONELLA    </v>
          </cell>
          <cell r="D5308" t="str">
            <v>BRIONE</v>
          </cell>
          <cell r="E5308" t="str">
            <v>F</v>
          </cell>
          <cell r="F5308">
            <v>24475</v>
          </cell>
          <cell r="G5308">
            <v>57.731506849315068</v>
          </cell>
          <cell r="H5308" t="str">
            <v>LUMEZZANE (BS)</v>
          </cell>
          <cell r="I5308" t="str">
            <v>Sindaco</v>
          </cell>
        </row>
        <row r="5309">
          <cell r="A5309" t="str">
            <v>BRIONE</v>
          </cell>
          <cell r="B5309" t="str">
            <v>SVANERA</v>
          </cell>
          <cell r="C5309" t="str">
            <v xml:space="preserve">GENNY    </v>
          </cell>
          <cell r="D5309" t="str">
            <v>BRIONE</v>
          </cell>
          <cell r="E5309" t="str">
            <v>F</v>
          </cell>
          <cell r="F5309">
            <v>29487</v>
          </cell>
          <cell r="G5309">
            <v>44</v>
          </cell>
          <cell r="H5309" t="str">
            <v>GARDONE VAL TROMPIA (BS)</v>
          </cell>
          <cell r="I5309" t="str">
            <v>Assessore</v>
          </cell>
        </row>
        <row r="5310">
          <cell r="A5310" t="str">
            <v>BRIONE</v>
          </cell>
          <cell r="B5310" t="str">
            <v>SVANERA</v>
          </cell>
          <cell r="C5310" t="str">
            <v xml:space="preserve">LAURA    </v>
          </cell>
          <cell r="D5310" t="str">
            <v>BRIONE</v>
          </cell>
          <cell r="E5310" t="str">
            <v>F</v>
          </cell>
          <cell r="F5310">
            <v>35220</v>
          </cell>
          <cell r="G5310">
            <v>28.293150684931508</v>
          </cell>
          <cell r="H5310" t="str">
            <v>GARDONE VAL TROMPIA (BS)</v>
          </cell>
          <cell r="I5310" t="str">
            <v>Assessore</v>
          </cell>
        </row>
        <row r="5311">
          <cell r="A5311" t="str">
            <v>CAINO</v>
          </cell>
          <cell r="B5311" t="str">
            <v>SAMBRICI</v>
          </cell>
          <cell r="C5311" t="str">
            <v xml:space="preserve">CESARE    </v>
          </cell>
          <cell r="D5311" t="str">
            <v>CAINO</v>
          </cell>
          <cell r="E5311" t="str">
            <v>M</v>
          </cell>
          <cell r="F5311">
            <v>27503</v>
          </cell>
          <cell r="G5311">
            <v>49.435616438356163</v>
          </cell>
          <cell r="H5311" t="str">
            <v>BRESCIA (BS)</v>
          </cell>
          <cell r="I5311" t="str">
            <v>Sindaco</v>
          </cell>
        </row>
        <row r="5312">
          <cell r="A5312" t="str">
            <v>CAINO</v>
          </cell>
          <cell r="B5312" t="str">
            <v>BENINI</v>
          </cell>
          <cell r="C5312" t="str">
            <v xml:space="preserve">GIOVANNA    </v>
          </cell>
          <cell r="D5312" t="str">
            <v>CAINO</v>
          </cell>
          <cell r="E5312" t="str">
            <v>F</v>
          </cell>
          <cell r="F5312">
            <v>20221</v>
          </cell>
          <cell r="G5312">
            <v>69.38630136986302</v>
          </cell>
          <cell r="H5312" t="str">
            <v>NAVE (BS)</v>
          </cell>
          <cell r="I5312" t="str">
            <v>Vicesindaco</v>
          </cell>
        </row>
        <row r="5313">
          <cell r="A5313" t="str">
            <v>CAINO</v>
          </cell>
          <cell r="B5313" t="str">
            <v>GRAZ</v>
          </cell>
          <cell r="C5313" t="str">
            <v xml:space="preserve">MARIACATERINA    </v>
          </cell>
          <cell r="D5313" t="str">
            <v>CAINO</v>
          </cell>
          <cell r="E5313" t="str">
            <v>F</v>
          </cell>
          <cell r="F5313">
            <v>18980</v>
          </cell>
          <cell r="G5313">
            <v>72.786301369863011</v>
          </cell>
          <cell r="H5313" t="str">
            <v>BRESCIA (BS)</v>
          </cell>
          <cell r="I5313" t="str">
            <v>Assessore</v>
          </cell>
        </row>
        <row r="5314">
          <cell r="A5314" t="str">
            <v>CALCINATO</v>
          </cell>
          <cell r="B5314" t="str">
            <v>MAESTRI</v>
          </cell>
          <cell r="C5314" t="str">
            <v xml:space="preserve">NICOLETTA    </v>
          </cell>
          <cell r="D5314" t="str">
            <v>CALCINATO</v>
          </cell>
          <cell r="E5314" t="str">
            <v>F</v>
          </cell>
          <cell r="F5314">
            <v>28958</v>
          </cell>
          <cell r="G5314">
            <v>45.449315068493149</v>
          </cell>
          <cell r="H5314" t="str">
            <v>MONTICHIARI (BS)</v>
          </cell>
          <cell r="I5314" t="str">
            <v>Sindaco</v>
          </cell>
        </row>
        <row r="5315">
          <cell r="A5315" t="str">
            <v>CALCINATO</v>
          </cell>
          <cell r="B5315" t="str">
            <v>CINQUETTI</v>
          </cell>
          <cell r="C5315" t="str">
            <v xml:space="preserve">MIRCO    </v>
          </cell>
          <cell r="D5315" t="str">
            <v>CALCINATO</v>
          </cell>
          <cell r="E5315" t="str">
            <v>M</v>
          </cell>
          <cell r="F5315">
            <v>27660</v>
          </cell>
          <cell r="G5315">
            <v>49.005479452054793</v>
          </cell>
          <cell r="H5315" t="str">
            <v>DESENZANO DEL GARDA (BS)</v>
          </cell>
          <cell r="I5315" t="str">
            <v>Vicesindaco</v>
          </cell>
        </row>
        <row r="5316">
          <cell r="A5316" t="str">
            <v>CALCINATO</v>
          </cell>
          <cell r="B5316" t="str">
            <v>BERTAGNA</v>
          </cell>
          <cell r="C5316" t="str">
            <v xml:space="preserve">ALBERTO    </v>
          </cell>
          <cell r="D5316" t="str">
            <v>CALCINATO</v>
          </cell>
          <cell r="E5316" t="str">
            <v>M</v>
          </cell>
          <cell r="F5316">
            <v>26180</v>
          </cell>
          <cell r="G5316">
            <v>53.060273972602737</v>
          </cell>
          <cell r="H5316" t="str">
            <v>BRESCIA (BS)</v>
          </cell>
          <cell r="I5316" t="str">
            <v>Assessore</v>
          </cell>
        </row>
        <row r="5317">
          <cell r="A5317" t="str">
            <v>CALCINATO</v>
          </cell>
          <cell r="B5317" t="str">
            <v>PONZONI</v>
          </cell>
          <cell r="C5317" t="str">
            <v xml:space="preserve">VIVIANA    </v>
          </cell>
          <cell r="D5317" t="str">
            <v>CALCINATO</v>
          </cell>
          <cell r="E5317" t="str">
            <v>F</v>
          </cell>
          <cell r="F5317">
            <v>28711</v>
          </cell>
          <cell r="G5317">
            <v>46.126027397260273</v>
          </cell>
          <cell r="H5317" t="str">
            <v>MONTICHIARI (BS)</v>
          </cell>
          <cell r="I5317" t="str">
            <v>Assessore</v>
          </cell>
        </row>
        <row r="5318">
          <cell r="A5318" t="str">
            <v>CALCINATO</v>
          </cell>
          <cell r="B5318" t="str">
            <v>SAVOLDI</v>
          </cell>
          <cell r="C5318" t="str">
            <v xml:space="preserve">GIACOMO    </v>
          </cell>
          <cell r="D5318" t="str">
            <v>CALCINATO</v>
          </cell>
          <cell r="E5318" t="str">
            <v>M</v>
          </cell>
          <cell r="F5318">
            <v>31449</v>
          </cell>
          <cell r="G5318">
            <v>38.624657534246573</v>
          </cell>
          <cell r="H5318" t="str">
            <v>MONTICHIARI (BS)</v>
          </cell>
          <cell r="I5318" t="str">
            <v>Assessore</v>
          </cell>
        </row>
        <row r="5319">
          <cell r="A5319" t="str">
            <v>CALVAGESE DELLA RIVIERA</v>
          </cell>
          <cell r="B5319" t="str">
            <v>GABANA</v>
          </cell>
          <cell r="C5319" t="str">
            <v xml:space="preserve">SIMONETTA    </v>
          </cell>
          <cell r="D5319" t="str">
            <v>CALVAGESE DELLA RIVIERA</v>
          </cell>
          <cell r="E5319" t="str">
            <v>F</v>
          </cell>
          <cell r="F5319">
            <v>27410</v>
          </cell>
          <cell r="G5319">
            <v>49.69041095890411</v>
          </cell>
          <cell r="H5319" t="str">
            <v>DESENZANO DEL GARDA (BS)</v>
          </cell>
          <cell r="I5319" t="str">
            <v>Sindaco</v>
          </cell>
        </row>
        <row r="5320">
          <cell r="A5320" t="str">
            <v>CALVAGESE DELLA RIVIERA</v>
          </cell>
          <cell r="B5320" t="str">
            <v>COMINELLI</v>
          </cell>
          <cell r="C5320" t="str">
            <v xml:space="preserve">ANTONELLA PAOLA   </v>
          </cell>
          <cell r="D5320" t="str">
            <v>CALVAGESE DELLA RIVIERA</v>
          </cell>
          <cell r="E5320" t="str">
            <v>F</v>
          </cell>
          <cell r="F5320">
            <v>25655</v>
          </cell>
          <cell r="G5320">
            <v>54.4986301369863</v>
          </cell>
          <cell r="H5320" t="str">
            <v>LONATO (BS)</v>
          </cell>
          <cell r="I5320" t="str">
            <v>Assessore</v>
          </cell>
        </row>
        <row r="5321">
          <cell r="A5321" t="str">
            <v>CALVAGESE DELLA RIVIERA</v>
          </cell>
          <cell r="B5321" t="str">
            <v>DA</v>
          </cell>
          <cell r="C5321" t="str">
            <v xml:space="preserve">LIO MAURO   </v>
          </cell>
          <cell r="D5321" t="str">
            <v>CALVAGESE DELLA RIVIERA</v>
          </cell>
          <cell r="E5321" t="str">
            <v>M</v>
          </cell>
          <cell r="F5321">
            <v>32788</v>
          </cell>
          <cell r="G5321">
            <v>34.956164383561642</v>
          </cell>
          <cell r="H5321" t="str">
            <v>GAVARDO (BS)</v>
          </cell>
          <cell r="I5321" t="str">
            <v>Assessore</v>
          </cell>
        </row>
        <row r="5322">
          <cell r="A5322" t="str">
            <v>CALVAGESE DELLA RIVIERA</v>
          </cell>
          <cell r="B5322" t="str">
            <v>RESENTINI</v>
          </cell>
          <cell r="C5322" t="str">
            <v xml:space="preserve">STEFANO    </v>
          </cell>
          <cell r="D5322" t="str">
            <v>CALVAGESE DELLA RIVIERA</v>
          </cell>
          <cell r="E5322" t="str">
            <v>M</v>
          </cell>
          <cell r="F5322">
            <v>25851</v>
          </cell>
          <cell r="G5322">
            <v>53.961643835616435</v>
          </cell>
          <cell r="H5322" t="str">
            <v>MILANO (MI)</v>
          </cell>
          <cell r="I5322" t="str">
            <v>Assessore</v>
          </cell>
        </row>
        <row r="5323">
          <cell r="A5323" t="str">
            <v>CALVISANO</v>
          </cell>
          <cell r="B5323" t="str">
            <v>FORMENTINI</v>
          </cell>
          <cell r="C5323" t="str">
            <v xml:space="preserve">ANGELO    </v>
          </cell>
          <cell r="D5323" t="str">
            <v>CALVISANO</v>
          </cell>
          <cell r="E5323" t="str">
            <v>M</v>
          </cell>
          <cell r="F5323">
            <v>25482</v>
          </cell>
          <cell r="G5323">
            <v>54.972602739726028</v>
          </cell>
          <cell r="H5323" t="str">
            <v>BRESCIA (BS)</v>
          </cell>
          <cell r="I5323" t="str">
            <v>Sindaco</v>
          </cell>
        </row>
        <row r="5324">
          <cell r="A5324" t="str">
            <v>CALVISANO</v>
          </cell>
          <cell r="B5324" t="str">
            <v>BARTOLI</v>
          </cell>
          <cell r="C5324" t="str">
            <v xml:space="preserve">PIERANGELO    </v>
          </cell>
          <cell r="D5324" t="str">
            <v>CALVISANO</v>
          </cell>
          <cell r="E5324" t="str">
            <v>M</v>
          </cell>
          <cell r="F5324">
            <v>19758</v>
          </cell>
          <cell r="G5324">
            <v>70.654794520547952</v>
          </cell>
          <cell r="H5324" t="str">
            <v>MONTICHIARI (BS)</v>
          </cell>
          <cell r="I5324" t="str">
            <v>Assessore</v>
          </cell>
        </row>
        <row r="5325">
          <cell r="A5325" t="str">
            <v>CALVISANO</v>
          </cell>
          <cell r="B5325" t="str">
            <v>FRANZONI</v>
          </cell>
          <cell r="C5325" t="str">
            <v xml:space="preserve">PAOLA    </v>
          </cell>
          <cell r="D5325" t="str">
            <v>CALVISANO</v>
          </cell>
          <cell r="E5325" t="str">
            <v>F</v>
          </cell>
          <cell r="F5325">
            <v>28954</v>
          </cell>
          <cell r="G5325">
            <v>45.460273972602742</v>
          </cell>
          <cell r="H5325" t="str">
            <v>BRESCIA (BS)</v>
          </cell>
          <cell r="I5325" t="str">
            <v>Assessore</v>
          </cell>
        </row>
        <row r="5326">
          <cell r="A5326" t="str">
            <v>CALVISANO</v>
          </cell>
          <cell r="B5326" t="str">
            <v>LOVO</v>
          </cell>
          <cell r="C5326" t="str">
            <v xml:space="preserve">GAGLIARDI CATERINA   </v>
          </cell>
          <cell r="D5326" t="str">
            <v>CALVISANO</v>
          </cell>
          <cell r="E5326" t="str">
            <v>F</v>
          </cell>
          <cell r="F5326">
            <v>32054</v>
          </cell>
          <cell r="G5326">
            <v>36.967123287671235</v>
          </cell>
          <cell r="H5326" t="str">
            <v>ASOLA (MN)</v>
          </cell>
          <cell r="I5326" t="str">
            <v>Assessore</v>
          </cell>
        </row>
        <row r="5327">
          <cell r="A5327" t="str">
            <v>CALVISANO</v>
          </cell>
          <cell r="B5327" t="str">
            <v>VACCARI</v>
          </cell>
          <cell r="C5327" t="str">
            <v xml:space="preserve">ALESSANDRO    </v>
          </cell>
          <cell r="D5327" t="str">
            <v>CALVISANO</v>
          </cell>
          <cell r="E5327" t="str">
            <v>M</v>
          </cell>
          <cell r="F5327">
            <v>25532</v>
          </cell>
          <cell r="G5327">
            <v>54.835616438356162</v>
          </cell>
          <cell r="H5327" t="str">
            <v>BRESCIA (BS)</v>
          </cell>
          <cell r="I5327" t="str">
            <v>Assessore</v>
          </cell>
        </row>
        <row r="5328">
          <cell r="A5328" t="str">
            <v>CAPO DI PONTE</v>
          </cell>
          <cell r="B5328" t="str">
            <v>GHETTI</v>
          </cell>
          <cell r="C5328" t="str">
            <v xml:space="preserve">ANDREA    </v>
          </cell>
          <cell r="D5328" t="str">
            <v>CAPO DI PONTE</v>
          </cell>
          <cell r="E5328" t="str">
            <v>M</v>
          </cell>
          <cell r="F5328">
            <v>32040</v>
          </cell>
          <cell r="G5328">
            <v>37.005479452054793</v>
          </cell>
          <cell r="H5328" t="str">
            <v>BRENO (BS)</v>
          </cell>
          <cell r="I5328" t="str">
            <v>Sindaco</v>
          </cell>
        </row>
        <row r="5329">
          <cell r="A5329" t="str">
            <v>CAPO DI PONTE</v>
          </cell>
          <cell r="B5329" t="str">
            <v>MASNOVI</v>
          </cell>
          <cell r="C5329" t="str">
            <v xml:space="preserve">LAURA    </v>
          </cell>
          <cell r="D5329" t="str">
            <v>CAPO DI PONTE</v>
          </cell>
          <cell r="E5329" t="str">
            <v>F</v>
          </cell>
          <cell r="F5329">
            <v>29086</v>
          </cell>
          <cell r="G5329">
            <v>45.098630136986301</v>
          </cell>
          <cell r="H5329" t="str">
            <v>BRENO (BS)</v>
          </cell>
          <cell r="I5329" t="str">
            <v>Vicesindaco</v>
          </cell>
        </row>
        <row r="5330">
          <cell r="A5330" t="str">
            <v>CAPO DI PONTE</v>
          </cell>
          <cell r="B5330" t="str">
            <v>DONINA</v>
          </cell>
          <cell r="C5330" t="str">
            <v xml:space="preserve">ANGELO    </v>
          </cell>
          <cell r="D5330" t="str">
            <v>CAPO DI PONTE</v>
          </cell>
          <cell r="E5330" t="str">
            <v>M</v>
          </cell>
          <cell r="F5330">
            <v>19778</v>
          </cell>
          <cell r="G5330">
            <v>70.599999999999994</v>
          </cell>
          <cell r="H5330" t="str">
            <v>CETO (BS)</v>
          </cell>
          <cell r="I5330" t="str">
            <v>Assessore</v>
          </cell>
        </row>
        <row r="5331">
          <cell r="A5331" t="str">
            <v>CAPOVALLE</v>
          </cell>
          <cell r="B5331" t="str">
            <v>GRANDI</v>
          </cell>
          <cell r="C5331" t="str">
            <v xml:space="preserve">NATALINO    </v>
          </cell>
          <cell r="D5331" t="str">
            <v>CAPOVALLE</v>
          </cell>
          <cell r="E5331" t="str">
            <v>M</v>
          </cell>
          <cell r="F5331">
            <v>19345</v>
          </cell>
          <cell r="G5331">
            <v>71.786301369863011</v>
          </cell>
          <cell r="H5331" t="str">
            <v>VALVESTINO (BS)</v>
          </cell>
          <cell r="I5331" t="str">
            <v>Sindaco</v>
          </cell>
        </row>
        <row r="5332">
          <cell r="A5332" t="str">
            <v>CAPOVALLE</v>
          </cell>
          <cell r="B5332" t="str">
            <v>RIGHETTI</v>
          </cell>
          <cell r="C5332" t="str">
            <v xml:space="preserve">CLAUDIO    </v>
          </cell>
          <cell r="D5332" t="str">
            <v>CAPOVALLE</v>
          </cell>
          <cell r="E5332" t="str">
            <v>M</v>
          </cell>
          <cell r="F5332">
            <v>24743</v>
          </cell>
          <cell r="G5332">
            <v>56.9972602739726</v>
          </cell>
          <cell r="H5332" t="str">
            <v>SVIZZERA</v>
          </cell>
          <cell r="I5332" t="str">
            <v>Assessore</v>
          </cell>
        </row>
        <row r="5333">
          <cell r="A5333" t="str">
            <v>CAPOVALLE</v>
          </cell>
          <cell r="B5333" t="str">
            <v>RIGHETTI</v>
          </cell>
          <cell r="C5333" t="str">
            <v xml:space="preserve">MARCO    </v>
          </cell>
          <cell r="D5333" t="str">
            <v>CAPOVALLE</v>
          </cell>
          <cell r="E5333" t="str">
            <v>M</v>
          </cell>
          <cell r="F5333">
            <v>29000</v>
          </cell>
          <cell r="G5333">
            <v>45.334246575342469</v>
          </cell>
          <cell r="H5333" t="str">
            <v>GAVARDO (BS)</v>
          </cell>
          <cell r="I5333" t="str">
            <v>Assessore</v>
          </cell>
        </row>
        <row r="5334">
          <cell r="A5334" t="str">
            <v>CAPRIANO DEL COLLE</v>
          </cell>
          <cell r="B5334" t="str">
            <v>SALA</v>
          </cell>
          <cell r="C5334" t="str">
            <v xml:space="preserve">STEFANO    </v>
          </cell>
          <cell r="D5334" t="str">
            <v>CAPRIANO DEL COLLE</v>
          </cell>
          <cell r="E5334" t="str">
            <v>M</v>
          </cell>
          <cell r="F5334">
            <v>25568</v>
          </cell>
          <cell r="G5334">
            <v>54.736986301369861</v>
          </cell>
          <cell r="H5334" t="str">
            <v>BRESCIA (BS)</v>
          </cell>
          <cell r="I5334" t="str">
            <v>Sindaco</v>
          </cell>
        </row>
        <row r="5335">
          <cell r="A5335" t="str">
            <v>CAPRIANO DEL COLLE</v>
          </cell>
          <cell r="B5335" t="str">
            <v>BALLINI</v>
          </cell>
          <cell r="C5335" t="str">
            <v xml:space="preserve">LAILA    </v>
          </cell>
          <cell r="D5335" t="str">
            <v>CAPRIANO DEL COLLE</v>
          </cell>
          <cell r="E5335" t="str">
            <v>F</v>
          </cell>
          <cell r="F5335">
            <v>27927</v>
          </cell>
          <cell r="G5335">
            <v>48.273972602739725</v>
          </cell>
          <cell r="H5335" t="str">
            <v>BRESCIA (BS)</v>
          </cell>
          <cell r="I5335" t="str">
            <v>Vicesindaco</v>
          </cell>
        </row>
        <row r="5336">
          <cell r="A5336" t="str">
            <v>CAPRIANO DEL COLLE</v>
          </cell>
          <cell r="B5336" t="str">
            <v>PASETTO</v>
          </cell>
          <cell r="C5336" t="str">
            <v xml:space="preserve">FRANCESCO    </v>
          </cell>
          <cell r="D5336" t="str">
            <v>CAPRIANO DEL COLLE</v>
          </cell>
          <cell r="E5336" t="str">
            <v>M</v>
          </cell>
          <cell r="F5336">
            <v>35510</v>
          </cell>
          <cell r="G5336">
            <v>27.4986301369863</v>
          </cell>
          <cell r="H5336" t="str">
            <v>BRESCIA (BS)</v>
          </cell>
          <cell r="I5336" t="str">
            <v>Assessore</v>
          </cell>
        </row>
        <row r="5337">
          <cell r="A5337" t="str">
            <v>CAPRIANO DEL COLLE</v>
          </cell>
          <cell r="B5337" t="str">
            <v>ZAMBELLI</v>
          </cell>
          <cell r="C5337" t="str">
            <v xml:space="preserve">ALBERTO    </v>
          </cell>
          <cell r="D5337" t="str">
            <v>CAPRIANO DEL COLLE</v>
          </cell>
          <cell r="E5337" t="str">
            <v>M</v>
          </cell>
          <cell r="F5337">
            <v>24891</v>
          </cell>
          <cell r="G5337">
            <v>56.591780821917808</v>
          </cell>
          <cell r="H5337" t="str">
            <v>BRESCIA (BS)</v>
          </cell>
          <cell r="I5337" t="str">
            <v>Assessore</v>
          </cell>
        </row>
        <row r="5338">
          <cell r="A5338" t="str">
            <v>CAPRIOLO</v>
          </cell>
          <cell r="B5338" t="str">
            <v>VEZZOLI</v>
          </cell>
          <cell r="C5338" t="str">
            <v xml:space="preserve">LUIGI    </v>
          </cell>
          <cell r="D5338" t="str">
            <v>CAPRIOLO</v>
          </cell>
          <cell r="E5338" t="str">
            <v>M</v>
          </cell>
          <cell r="F5338">
            <v>22210</v>
          </cell>
          <cell r="G5338">
            <v>63.936986301369863</v>
          </cell>
          <cell r="H5338" t="str">
            <v>CASSANO D'ADDA (MI)</v>
          </cell>
          <cell r="I5338" t="str">
            <v>Sindaco</v>
          </cell>
        </row>
        <row r="5339">
          <cell r="A5339" t="str">
            <v>CAPRIOLO</v>
          </cell>
          <cell r="B5339" t="str">
            <v>CAMONI</v>
          </cell>
          <cell r="C5339" t="str">
            <v xml:space="preserve">ANNA    </v>
          </cell>
          <cell r="D5339" t="str">
            <v>CAPRIOLO</v>
          </cell>
          <cell r="E5339" t="str">
            <v>F</v>
          </cell>
          <cell r="F5339">
            <v>26871</v>
          </cell>
          <cell r="G5339">
            <v>51.167123287671231</v>
          </cell>
          <cell r="H5339" t="str">
            <v>PALAZZOLO SULL'OGLIO (BS)</v>
          </cell>
          <cell r="I5339" t="str">
            <v>Vicesindaco</v>
          </cell>
        </row>
        <row r="5340">
          <cell r="A5340" t="str">
            <v>CAPRIOLO</v>
          </cell>
          <cell r="B5340" t="str">
            <v>FACCHI</v>
          </cell>
          <cell r="C5340" t="str">
            <v xml:space="preserve">MARIO    </v>
          </cell>
          <cell r="D5340" t="str">
            <v>CAPRIOLO</v>
          </cell>
          <cell r="E5340" t="str">
            <v>M</v>
          </cell>
          <cell r="F5340">
            <v>20945</v>
          </cell>
          <cell r="G5340">
            <v>67.402739726027391</v>
          </cell>
          <cell r="H5340" t="str">
            <v>CAPRIOLO (BS)</v>
          </cell>
          <cell r="I5340" t="str">
            <v>Assessore</v>
          </cell>
        </row>
        <row r="5341">
          <cell r="A5341" t="str">
            <v>CAPRIOLO</v>
          </cell>
          <cell r="B5341" t="str">
            <v>RIVETTI</v>
          </cell>
          <cell r="C5341" t="str">
            <v xml:space="preserve">ANGELA    </v>
          </cell>
          <cell r="D5341" t="str">
            <v>CAPRIOLO</v>
          </cell>
          <cell r="E5341" t="str">
            <v>F</v>
          </cell>
          <cell r="F5341">
            <v>25482</v>
          </cell>
          <cell r="G5341">
            <v>54.972602739726028</v>
          </cell>
          <cell r="H5341" t="str">
            <v>PALAZZOLO SULL'OGLIO (BS)</v>
          </cell>
          <cell r="I5341" t="str">
            <v>Assessore</v>
          </cell>
        </row>
        <row r="5342">
          <cell r="A5342" t="str">
            <v>CARPENEDOLO</v>
          </cell>
          <cell r="B5342" t="str">
            <v>TRAMONTI</v>
          </cell>
          <cell r="C5342" t="str">
            <v xml:space="preserve">STEFANO    </v>
          </cell>
          <cell r="D5342" t="str">
            <v>CARPENEDOLO</v>
          </cell>
          <cell r="E5342" t="str">
            <v>M</v>
          </cell>
          <cell r="F5342">
            <v>31667</v>
          </cell>
          <cell r="G5342">
            <v>38.027397260273972</v>
          </cell>
          <cell r="H5342" t="str">
            <v>DESENZANO DEL GARDA (BS)</v>
          </cell>
          <cell r="I5342" t="str">
            <v>Sindaco</v>
          </cell>
        </row>
        <row r="5343">
          <cell r="A5343" t="str">
            <v>CARPENEDOLO</v>
          </cell>
          <cell r="B5343" t="str">
            <v>ZIGLIANI</v>
          </cell>
          <cell r="C5343" t="str">
            <v xml:space="preserve">TIZIANO    </v>
          </cell>
          <cell r="D5343" t="str">
            <v>CARPENEDOLO</v>
          </cell>
          <cell r="E5343" t="str">
            <v>M</v>
          </cell>
          <cell r="F5343">
            <v>21645</v>
          </cell>
          <cell r="G5343">
            <v>65.484931506849321</v>
          </cell>
          <cell r="H5343" t="str">
            <v>MONTICHIARI (BS)</v>
          </cell>
          <cell r="I5343" t="str">
            <v>Vicesindaco</v>
          </cell>
        </row>
        <row r="5344">
          <cell r="A5344" t="str">
            <v>CARPENEDOLO</v>
          </cell>
          <cell r="B5344" t="str">
            <v>BARONI</v>
          </cell>
          <cell r="C5344" t="str">
            <v xml:space="preserve">LAURA    </v>
          </cell>
          <cell r="D5344" t="str">
            <v>CARPENEDOLO</v>
          </cell>
          <cell r="E5344" t="str">
            <v>F</v>
          </cell>
          <cell r="F5344">
            <v>27717</v>
          </cell>
          <cell r="G5344">
            <v>48.849315068493148</v>
          </cell>
          <cell r="H5344" t="str">
            <v>BRESCIA (BS)</v>
          </cell>
          <cell r="I5344" t="str">
            <v>Assessore</v>
          </cell>
        </row>
        <row r="5345">
          <cell r="A5345" t="str">
            <v>CARPENEDOLO</v>
          </cell>
          <cell r="B5345" t="str">
            <v>BOTTURI</v>
          </cell>
          <cell r="C5345" t="str">
            <v xml:space="preserve">GABRIO    </v>
          </cell>
          <cell r="D5345" t="str">
            <v>CARPENEDOLO</v>
          </cell>
          <cell r="E5345" t="str">
            <v>M</v>
          </cell>
          <cell r="F5345">
            <v>27930</v>
          </cell>
          <cell r="G5345">
            <v>48.265753424657532</v>
          </cell>
          <cell r="H5345" t="str">
            <v>MONTICHIARI (BS)</v>
          </cell>
          <cell r="I5345" t="str">
            <v>Assessore</v>
          </cell>
        </row>
        <row r="5346">
          <cell r="A5346" t="str">
            <v>CARPENEDOLO</v>
          </cell>
          <cell r="B5346" t="str">
            <v>GIULIETTI</v>
          </cell>
          <cell r="C5346" t="str">
            <v xml:space="preserve">SIMONE    </v>
          </cell>
          <cell r="D5346" t="str">
            <v>CARPENEDOLO</v>
          </cell>
          <cell r="E5346" t="str">
            <v>M</v>
          </cell>
          <cell r="F5346">
            <v>27904</v>
          </cell>
          <cell r="G5346">
            <v>48.336986301369862</v>
          </cell>
          <cell r="H5346" t="str">
            <v>LODI (MI)</v>
          </cell>
          <cell r="I5346" t="str">
            <v>Assessore</v>
          </cell>
        </row>
        <row r="5347">
          <cell r="A5347" t="str">
            <v>CARPENEDOLO</v>
          </cell>
          <cell r="B5347" t="str">
            <v>RODELLA</v>
          </cell>
          <cell r="C5347" t="str">
            <v xml:space="preserve">ROBERTO    </v>
          </cell>
          <cell r="D5347" t="str">
            <v>CARPENEDOLO</v>
          </cell>
          <cell r="E5347" t="str">
            <v>M</v>
          </cell>
          <cell r="F5347">
            <v>26124</v>
          </cell>
          <cell r="G5347">
            <v>53.213698630136989</v>
          </cell>
          <cell r="H5347" t="str">
            <v>BRESCIA (BS)</v>
          </cell>
          <cell r="I5347" t="str">
            <v>Assessore</v>
          </cell>
        </row>
        <row r="5348">
          <cell r="A5348" t="str">
            <v>CASTEGNATO</v>
          </cell>
          <cell r="B5348" t="str">
            <v>COMINASSI</v>
          </cell>
          <cell r="C5348" t="str">
            <v xml:space="preserve">GIANLUCA    </v>
          </cell>
          <cell r="D5348" t="str">
            <v>CASTEGNATO</v>
          </cell>
          <cell r="E5348" t="str">
            <v>M</v>
          </cell>
          <cell r="F5348">
            <v>27764</v>
          </cell>
          <cell r="G5348">
            <v>48.720547945205482</v>
          </cell>
          <cell r="H5348" t="str">
            <v>BRESCIA (BS)</v>
          </cell>
          <cell r="I5348" t="str">
            <v>Sindaco</v>
          </cell>
        </row>
        <row r="5349">
          <cell r="A5349" t="str">
            <v>CASTEGNATO</v>
          </cell>
          <cell r="B5349" t="str">
            <v>CRISTINI</v>
          </cell>
          <cell r="C5349" t="str">
            <v xml:space="preserve">LUCIANO    </v>
          </cell>
          <cell r="D5349" t="str">
            <v>CASTEGNATO</v>
          </cell>
          <cell r="E5349" t="str">
            <v>M</v>
          </cell>
          <cell r="F5349">
            <v>29972</v>
          </cell>
          <cell r="G5349">
            <v>42.671232876712331</v>
          </cell>
          <cell r="H5349" t="str">
            <v>BRESCIA (BS)</v>
          </cell>
          <cell r="I5349" t="str">
            <v>Assessore</v>
          </cell>
        </row>
        <row r="5350">
          <cell r="A5350" t="str">
            <v>CASTEGNATO</v>
          </cell>
          <cell r="B5350" t="str">
            <v>MAZZETTI</v>
          </cell>
          <cell r="C5350" t="str">
            <v xml:space="preserve">FRANCESCO    </v>
          </cell>
          <cell r="D5350" t="str">
            <v>CASTEGNATO</v>
          </cell>
          <cell r="E5350" t="str">
            <v>M</v>
          </cell>
          <cell r="F5350">
            <v>30050</v>
          </cell>
          <cell r="G5350">
            <v>42.457534246575342</v>
          </cell>
          <cell r="H5350" t="str">
            <v>BRESCIA (BS)</v>
          </cell>
          <cell r="I5350" t="str">
            <v>Assessore</v>
          </cell>
        </row>
        <row r="5351">
          <cell r="A5351" t="str">
            <v>CASTEGNATO</v>
          </cell>
          <cell r="B5351" t="str">
            <v>SCHIAVONE</v>
          </cell>
          <cell r="C5351" t="str">
            <v xml:space="preserve">ANNA MARIA SIMONA  </v>
          </cell>
          <cell r="D5351" t="str">
            <v>CASTEGNATO</v>
          </cell>
          <cell r="E5351" t="str">
            <v>F</v>
          </cell>
          <cell r="F5351">
            <v>28305</v>
          </cell>
          <cell r="G5351">
            <v>47.238356164383561</v>
          </cell>
          <cell r="H5351" t="str">
            <v>FOGGIA (FG)</v>
          </cell>
          <cell r="I5351" t="str">
            <v>Assessore</v>
          </cell>
        </row>
        <row r="5352">
          <cell r="A5352" t="str">
            <v>CASTEGNATO</v>
          </cell>
          <cell r="B5352" t="str">
            <v>TURELLI</v>
          </cell>
          <cell r="C5352" t="str">
            <v xml:space="preserve">PATRIZIA    </v>
          </cell>
          <cell r="D5352" t="str">
            <v>CASTEGNATO</v>
          </cell>
          <cell r="E5352" t="str">
            <v>F</v>
          </cell>
          <cell r="F5352">
            <v>21320</v>
          </cell>
          <cell r="G5352">
            <v>66.37534246575342</v>
          </cell>
          <cell r="H5352" t="str">
            <v>CASTEGNATO (BS)</v>
          </cell>
          <cell r="I5352" t="str">
            <v>Assessore</v>
          </cell>
        </row>
        <row r="5353">
          <cell r="A5353" t="str">
            <v>CASTELCOVATI</v>
          </cell>
          <cell r="B5353" t="str">
            <v>PIZZAMIGLIO</v>
          </cell>
          <cell r="C5353" t="str">
            <v xml:space="preserve">ALESSANDRA    </v>
          </cell>
          <cell r="D5353" t="str">
            <v>CASTELCOVATI</v>
          </cell>
          <cell r="E5353" t="str">
            <v>F</v>
          </cell>
          <cell r="F5353">
            <v>31454</v>
          </cell>
          <cell r="G5353">
            <v>38.610958904109587</v>
          </cell>
          <cell r="H5353" t="str">
            <v>CHIARI (BS)</v>
          </cell>
          <cell r="I5353" t="str">
            <v>Sindaco</v>
          </cell>
        </row>
        <row r="5354">
          <cell r="A5354" t="str">
            <v>CASTELCOVATI</v>
          </cell>
          <cell r="B5354" t="str">
            <v>DRERA</v>
          </cell>
          <cell r="C5354" t="str">
            <v xml:space="preserve">SEVERINA    </v>
          </cell>
          <cell r="D5354" t="str">
            <v>CASTELCOVATI</v>
          </cell>
          <cell r="E5354" t="str">
            <v>F</v>
          </cell>
          <cell r="F5354">
            <v>21968</v>
          </cell>
          <cell r="G5354">
            <v>64.599999999999994</v>
          </cell>
          <cell r="H5354" t="str">
            <v>CASTELCOVATI (BS)</v>
          </cell>
          <cell r="I5354" t="str">
            <v>Assessore</v>
          </cell>
        </row>
        <row r="5355">
          <cell r="A5355" t="str">
            <v>CASTELCOVATI</v>
          </cell>
          <cell r="B5355" t="str">
            <v>NODARI</v>
          </cell>
          <cell r="C5355" t="str">
            <v xml:space="preserve">DEMIS    </v>
          </cell>
          <cell r="D5355" t="str">
            <v>CASTELCOVATI</v>
          </cell>
          <cell r="E5355" t="str">
            <v>M</v>
          </cell>
          <cell r="F5355">
            <v>27137</v>
          </cell>
          <cell r="G5355">
            <v>50.438356164383563</v>
          </cell>
          <cell r="H5355" t="str">
            <v>BRESCIA (BS)</v>
          </cell>
          <cell r="I5355" t="str">
            <v>Assessore</v>
          </cell>
        </row>
        <row r="5356">
          <cell r="A5356" t="str">
            <v>CASTELCOVATI</v>
          </cell>
          <cell r="B5356" t="str">
            <v>PEDERGNANI</v>
          </cell>
          <cell r="C5356" t="str">
            <v xml:space="preserve">SAMUELE    </v>
          </cell>
          <cell r="D5356" t="str">
            <v>CASTELCOVATI</v>
          </cell>
          <cell r="E5356" t="str">
            <v>M</v>
          </cell>
          <cell r="F5356">
            <v>26929</v>
          </cell>
          <cell r="G5356">
            <v>51.008219178082193</v>
          </cell>
          <cell r="H5356" t="str">
            <v>CHIARI (BS)</v>
          </cell>
          <cell r="I5356" t="str">
            <v>Assessore</v>
          </cell>
        </row>
        <row r="5357">
          <cell r="A5357" t="str">
            <v>CASTELCOVATI</v>
          </cell>
          <cell r="B5357" t="str">
            <v>VALLI</v>
          </cell>
          <cell r="C5357" t="str">
            <v xml:space="preserve">FABIANA    </v>
          </cell>
          <cell r="D5357" t="str">
            <v>CASTELCOVATI</v>
          </cell>
          <cell r="E5357" t="str">
            <v>F</v>
          </cell>
          <cell r="F5357">
            <v>28025</v>
          </cell>
          <cell r="G5357">
            <v>48.005479452054793</v>
          </cell>
          <cell r="H5357" t="str">
            <v>BRESCIA (BS)</v>
          </cell>
          <cell r="I5357" t="str">
            <v>Assessore</v>
          </cell>
        </row>
        <row r="5358">
          <cell r="A5358" t="str">
            <v>CASTEL MELLA</v>
          </cell>
          <cell r="B5358" t="str">
            <v>GUARNERI</v>
          </cell>
          <cell r="C5358" t="str">
            <v xml:space="preserve">GIORGIO    </v>
          </cell>
          <cell r="D5358" t="str">
            <v>CASTEL MELLA</v>
          </cell>
          <cell r="E5358" t="str">
            <v>M</v>
          </cell>
          <cell r="F5358">
            <v>25915</v>
          </cell>
          <cell r="G5358">
            <v>53.786301369863011</v>
          </cell>
          <cell r="H5358" t="str">
            <v>BRESCIA (BS)</v>
          </cell>
          <cell r="I5358" t="str">
            <v>Sindaco</v>
          </cell>
        </row>
        <row r="5359">
          <cell r="A5359" t="str">
            <v>CASTEL MELLA</v>
          </cell>
          <cell r="B5359" t="str">
            <v>MANNATRIZIO</v>
          </cell>
          <cell r="C5359" t="str">
            <v xml:space="preserve">DANIELE EMANUELE   </v>
          </cell>
          <cell r="D5359" t="str">
            <v>CASTEL MELLA</v>
          </cell>
          <cell r="E5359" t="str">
            <v>M</v>
          </cell>
          <cell r="F5359">
            <v>30703</v>
          </cell>
          <cell r="G5359">
            <v>40.668493150684931</v>
          </cell>
          <cell r="H5359" t="str">
            <v>ORZINUOVI (BS)</v>
          </cell>
          <cell r="I5359" t="str">
            <v>Vicesindaco</v>
          </cell>
        </row>
        <row r="5360">
          <cell r="A5360" t="str">
            <v>CASTEL MELLA</v>
          </cell>
          <cell r="B5360" t="str">
            <v>CONTI</v>
          </cell>
          <cell r="C5360" t="str">
            <v xml:space="preserve">MAURA    </v>
          </cell>
          <cell r="D5360" t="str">
            <v>CASTEL MELLA</v>
          </cell>
          <cell r="E5360" t="str">
            <v>F</v>
          </cell>
          <cell r="F5360">
            <v>33163</v>
          </cell>
          <cell r="G5360">
            <v>33.92876712328767</v>
          </cell>
          <cell r="H5360" t="str">
            <v>BRESCIA (BS)</v>
          </cell>
          <cell r="I5360" t="str">
            <v>Assessore</v>
          </cell>
        </row>
        <row r="5361">
          <cell r="A5361" t="str">
            <v>CASTEL MELLA</v>
          </cell>
          <cell r="B5361" t="str">
            <v>IPPOLITO</v>
          </cell>
          <cell r="C5361" t="str">
            <v xml:space="preserve">TIZIANA    </v>
          </cell>
          <cell r="D5361" t="str">
            <v>CASTEL MELLA</v>
          </cell>
          <cell r="E5361" t="str">
            <v>F</v>
          </cell>
          <cell r="F5361">
            <v>31675</v>
          </cell>
          <cell r="G5361">
            <v>38.005479452054793</v>
          </cell>
          <cell r="H5361" t="str">
            <v>BRESCIA (BS)</v>
          </cell>
          <cell r="I5361" t="str">
            <v>Assessore</v>
          </cell>
        </row>
        <row r="5362">
          <cell r="A5362" t="str">
            <v>CASTEL MELLA</v>
          </cell>
          <cell r="B5362" t="str">
            <v>LODRINI</v>
          </cell>
          <cell r="C5362" t="str">
            <v xml:space="preserve">MICHELE    </v>
          </cell>
          <cell r="D5362" t="str">
            <v>CASTEL MELLA</v>
          </cell>
          <cell r="E5362" t="str">
            <v>M</v>
          </cell>
          <cell r="F5362">
            <v>32625</v>
          </cell>
          <cell r="G5362">
            <v>35.402739726027399</v>
          </cell>
          <cell r="H5362" t="str">
            <v>BRESCIA (BS)</v>
          </cell>
          <cell r="I5362" t="str">
            <v>Assessore</v>
          </cell>
        </row>
        <row r="5363">
          <cell r="A5363" t="str">
            <v>CASTEL MELLA</v>
          </cell>
          <cell r="B5363" t="str">
            <v>TORCHIO</v>
          </cell>
          <cell r="C5363" t="str">
            <v xml:space="preserve">SILVIA    </v>
          </cell>
          <cell r="D5363" t="str">
            <v>CASTEL MELLA</v>
          </cell>
          <cell r="E5363" t="str">
            <v>F</v>
          </cell>
          <cell r="F5363">
            <v>29699</v>
          </cell>
          <cell r="G5363">
            <v>43.419178082191777</v>
          </cell>
          <cell r="H5363" t="str">
            <v>BRESCIA (BS)</v>
          </cell>
          <cell r="I5363" t="str">
            <v>Assessore</v>
          </cell>
        </row>
        <row r="5364">
          <cell r="A5364" t="str">
            <v>CASTENEDOLO</v>
          </cell>
          <cell r="B5364" t="str">
            <v>BIANCHINI</v>
          </cell>
          <cell r="C5364" t="str">
            <v xml:space="preserve">PIERLUIGI    </v>
          </cell>
          <cell r="D5364" t="str">
            <v>CASTENEDOLO</v>
          </cell>
          <cell r="E5364" t="str">
            <v>M</v>
          </cell>
          <cell r="F5364">
            <v>20986</v>
          </cell>
          <cell r="G5364">
            <v>67.290410958904104</v>
          </cell>
          <cell r="H5364" t="str">
            <v>CASTENEDOLO (BS)</v>
          </cell>
          <cell r="I5364" t="str">
            <v>Sindaco</v>
          </cell>
        </row>
        <row r="5365">
          <cell r="A5365" t="str">
            <v>CASTENEDOLO</v>
          </cell>
          <cell r="B5365" t="str">
            <v>CARLETTI</v>
          </cell>
          <cell r="C5365" t="str">
            <v xml:space="preserve">GIOVANNI    </v>
          </cell>
          <cell r="D5365" t="str">
            <v>CASTENEDOLO</v>
          </cell>
          <cell r="E5365" t="str">
            <v>M</v>
          </cell>
          <cell r="F5365">
            <v>29647</v>
          </cell>
          <cell r="G5365">
            <v>43.561643835616437</v>
          </cell>
          <cell r="H5365" t="str">
            <v>MANERBIO (BS)</v>
          </cell>
          <cell r="I5365" t="str">
            <v>Assessore</v>
          </cell>
        </row>
        <row r="5366">
          <cell r="A5366" t="str">
            <v>CASTENEDOLO</v>
          </cell>
          <cell r="B5366" t="str">
            <v>TONOLI</v>
          </cell>
          <cell r="C5366" t="str">
            <v xml:space="preserve">EUGENIA    </v>
          </cell>
          <cell r="D5366" t="str">
            <v>CASTENEDOLO</v>
          </cell>
          <cell r="E5366" t="str">
            <v>F</v>
          </cell>
          <cell r="F5366">
            <v>24667</v>
          </cell>
          <cell r="G5366">
            <v>57.205479452054796</v>
          </cell>
          <cell r="H5366" t="str">
            <v>BRESCIA (BS)</v>
          </cell>
          <cell r="I5366" t="str">
            <v>Assessore</v>
          </cell>
        </row>
        <row r="5367">
          <cell r="A5367" t="str">
            <v>CASTENEDOLO</v>
          </cell>
          <cell r="B5367" t="str">
            <v>ZALTIERI</v>
          </cell>
          <cell r="C5367" t="str">
            <v xml:space="preserve">SILVIA    </v>
          </cell>
          <cell r="D5367" t="str">
            <v>CASTENEDOLO</v>
          </cell>
          <cell r="E5367" t="str">
            <v>F</v>
          </cell>
          <cell r="F5367">
            <v>33765</v>
          </cell>
          <cell r="G5367">
            <v>32.279452054794518</v>
          </cell>
          <cell r="H5367" t="str">
            <v>BRESCIA (BS)</v>
          </cell>
          <cell r="I5367" t="str">
            <v>Assessore</v>
          </cell>
        </row>
        <row r="5368">
          <cell r="A5368" t="str">
            <v>CASTO</v>
          </cell>
          <cell r="B5368" t="str">
            <v>PRANDINI</v>
          </cell>
          <cell r="C5368" t="str">
            <v xml:space="preserve">DIEGO    </v>
          </cell>
          <cell r="D5368" t="str">
            <v>CASTO</v>
          </cell>
          <cell r="E5368" t="str">
            <v>M</v>
          </cell>
          <cell r="F5368">
            <v>28433</v>
          </cell>
          <cell r="G5368">
            <v>46.887671232876713</v>
          </cell>
          <cell r="H5368" t="str">
            <v>BRESCIA (BS)</v>
          </cell>
          <cell r="I5368" t="str">
            <v>Sindaco</v>
          </cell>
        </row>
        <row r="5369">
          <cell r="A5369" t="str">
            <v>CASTO</v>
          </cell>
          <cell r="B5369" t="str">
            <v>FREDDI</v>
          </cell>
          <cell r="C5369" t="str">
            <v xml:space="preserve">FULVIO    </v>
          </cell>
          <cell r="D5369" t="str">
            <v>CASTO</v>
          </cell>
          <cell r="E5369" t="str">
            <v>M</v>
          </cell>
          <cell r="F5369">
            <v>26109</v>
          </cell>
          <cell r="G5369">
            <v>53.254794520547946</v>
          </cell>
          <cell r="H5369" t="str">
            <v>GARDONE VAL TROMPIA (BS)</v>
          </cell>
          <cell r="I5369" t="str">
            <v>Vicesindaco</v>
          </cell>
        </row>
        <row r="5370">
          <cell r="A5370" t="str">
            <v>CASTO</v>
          </cell>
          <cell r="B5370" t="str">
            <v>BONOMI</v>
          </cell>
          <cell r="C5370" t="str">
            <v xml:space="preserve">LUCA    </v>
          </cell>
          <cell r="D5370" t="str">
            <v>CASTO</v>
          </cell>
          <cell r="E5370" t="str">
            <v>M</v>
          </cell>
          <cell r="F5370">
            <v>26983</v>
          </cell>
          <cell r="G5370">
            <v>50.860273972602741</v>
          </cell>
          <cell r="H5370" t="str">
            <v>DESENZANO DEL GARDA (BS)</v>
          </cell>
          <cell r="I5370" t="str">
            <v>Assessore</v>
          </cell>
        </row>
        <row r="5371">
          <cell r="A5371" t="str">
            <v>CASTREZZATO</v>
          </cell>
          <cell r="B5371" t="str">
            <v>ALDI</v>
          </cell>
          <cell r="C5371" t="str">
            <v xml:space="preserve">GIOVANNI    </v>
          </cell>
          <cell r="D5371" t="str">
            <v>CASTREZZATO</v>
          </cell>
          <cell r="E5371" t="str">
            <v>M</v>
          </cell>
          <cell r="F5371">
            <v>26163</v>
          </cell>
          <cell r="G5371">
            <v>53.106849315068494</v>
          </cell>
          <cell r="H5371" t="str">
            <v>CALCINATE (BG)</v>
          </cell>
          <cell r="I5371" t="str">
            <v>Sindaco</v>
          </cell>
        </row>
        <row r="5372">
          <cell r="A5372" t="str">
            <v>CASTREZZATO</v>
          </cell>
          <cell r="B5372" t="str">
            <v>COLA</v>
          </cell>
          <cell r="C5372" t="str">
            <v xml:space="preserve">LARA    </v>
          </cell>
          <cell r="D5372" t="str">
            <v>CASTREZZATO</v>
          </cell>
          <cell r="E5372" t="str">
            <v>F</v>
          </cell>
          <cell r="F5372">
            <v>26099</v>
          </cell>
          <cell r="G5372">
            <v>53.282191780821918</v>
          </cell>
          <cell r="H5372" t="str">
            <v>BRESCIA (BS)</v>
          </cell>
          <cell r="I5372" t="str">
            <v>Vicesindaco</v>
          </cell>
        </row>
        <row r="5373">
          <cell r="A5373" t="str">
            <v>CASTREZZATO</v>
          </cell>
          <cell r="B5373" t="str">
            <v>BETTONI</v>
          </cell>
          <cell r="C5373" t="str">
            <v xml:space="preserve">ILARIA    </v>
          </cell>
          <cell r="D5373" t="str">
            <v>CASTREZZATO</v>
          </cell>
          <cell r="E5373" t="str">
            <v>F</v>
          </cell>
          <cell r="F5373">
            <v>32152</v>
          </cell>
          <cell r="G5373">
            <v>36.698630136986303</v>
          </cell>
          <cell r="H5373" t="str">
            <v>ORZINUOVI (BS)</v>
          </cell>
          <cell r="I5373" t="str">
            <v>Assessore</v>
          </cell>
        </row>
        <row r="5374">
          <cell r="A5374" t="str">
            <v>CASTREZZATO</v>
          </cell>
          <cell r="B5374" t="str">
            <v>ZANINI</v>
          </cell>
          <cell r="C5374" t="str">
            <v xml:space="preserve">DAVIDE    </v>
          </cell>
          <cell r="D5374" t="str">
            <v>CASTREZZATO</v>
          </cell>
          <cell r="E5374" t="str">
            <v>M</v>
          </cell>
          <cell r="F5374">
            <v>32083</v>
          </cell>
          <cell r="G5374">
            <v>36.887671232876713</v>
          </cell>
          <cell r="H5374" t="str">
            <v>ORZINUOVI (BS)</v>
          </cell>
          <cell r="I5374" t="str">
            <v>Assessore</v>
          </cell>
        </row>
        <row r="5375">
          <cell r="A5375" t="str">
            <v>CAZZAGO SAN MARTINO</v>
          </cell>
          <cell r="B5375" t="str">
            <v>SCURI</v>
          </cell>
          <cell r="C5375" t="str">
            <v xml:space="preserve">FABRIZIO    </v>
          </cell>
          <cell r="D5375" t="str">
            <v>CAZZAGO SAN MARTINO</v>
          </cell>
          <cell r="E5375" t="str">
            <v>M</v>
          </cell>
          <cell r="F5375">
            <v>23396</v>
          </cell>
          <cell r="G5375">
            <v>60.68767123287671</v>
          </cell>
          <cell r="H5375" t="str">
            <v>CLUSONE (BG)</v>
          </cell>
          <cell r="I5375" t="str">
            <v>Sindaco</v>
          </cell>
        </row>
        <row r="5376">
          <cell r="A5376" t="str">
            <v>CAZZAGO SAN MARTINO</v>
          </cell>
          <cell r="B5376" t="str">
            <v>ANDREOLI</v>
          </cell>
          <cell r="C5376" t="str">
            <v xml:space="preserve">VARINIA    </v>
          </cell>
          <cell r="D5376" t="str">
            <v>CAZZAGO SAN MARTINO</v>
          </cell>
          <cell r="E5376" t="str">
            <v>F</v>
          </cell>
          <cell r="F5376">
            <v>22965</v>
          </cell>
          <cell r="G5376">
            <v>61.868493150684934</v>
          </cell>
          <cell r="H5376" t="str">
            <v>CAZZAGO SAN MARTINO (BS)</v>
          </cell>
          <cell r="I5376" t="str">
            <v>Assessore</v>
          </cell>
        </row>
        <row r="5377">
          <cell r="A5377" t="str">
            <v>CAZZAGO SAN MARTINO</v>
          </cell>
          <cell r="B5377" t="str">
            <v>BONARDI</v>
          </cell>
          <cell r="C5377" t="str">
            <v xml:space="preserve">DARIO    </v>
          </cell>
          <cell r="D5377" t="str">
            <v>CAZZAGO SAN MARTINO</v>
          </cell>
          <cell r="E5377" t="str">
            <v>M</v>
          </cell>
          <cell r="F5377">
            <v>22331</v>
          </cell>
          <cell r="G5377">
            <v>63.605479452054794</v>
          </cell>
          <cell r="H5377" t="str">
            <v>CAZZAGO SAN MARTINO (BS)</v>
          </cell>
          <cell r="I5377" t="str">
            <v>Assessore</v>
          </cell>
        </row>
        <row r="5378">
          <cell r="A5378" t="str">
            <v>CAZZAGO SAN MARTINO</v>
          </cell>
          <cell r="B5378" t="str">
            <v>BONETTI</v>
          </cell>
          <cell r="C5378" t="str">
            <v xml:space="preserve">PIETRO    </v>
          </cell>
          <cell r="D5378" t="str">
            <v>CAZZAGO SAN MARTINO</v>
          </cell>
          <cell r="E5378" t="str">
            <v>M</v>
          </cell>
          <cell r="F5378">
            <v>27880</v>
          </cell>
          <cell r="G5378">
            <v>48.402739726027399</v>
          </cell>
          <cell r="H5378" t="str">
            <v>ROVATO (BS)</v>
          </cell>
          <cell r="I5378" t="str">
            <v>Assessore</v>
          </cell>
        </row>
        <row r="5379">
          <cell r="A5379" t="str">
            <v>CAZZAGO SAN MARTINO</v>
          </cell>
          <cell r="B5379" t="str">
            <v>GUIDETTI</v>
          </cell>
          <cell r="C5379" t="str">
            <v xml:space="preserve">SABRINA    </v>
          </cell>
          <cell r="D5379" t="str">
            <v>CAZZAGO SAN MARTINO</v>
          </cell>
          <cell r="E5379" t="str">
            <v>F</v>
          </cell>
          <cell r="F5379">
            <v>26076</v>
          </cell>
          <cell r="G5379">
            <v>53.345205479452055</v>
          </cell>
          <cell r="H5379" t="str">
            <v>BRESCIA (BS)</v>
          </cell>
          <cell r="I5379" t="str">
            <v>Assessore</v>
          </cell>
        </row>
        <row r="5380">
          <cell r="A5380" t="str">
            <v>CAZZAGO SAN MARTINO</v>
          </cell>
          <cell r="B5380" t="str">
            <v>LUSSIGNOLI</v>
          </cell>
          <cell r="C5380" t="str">
            <v xml:space="preserve">DANIELA    </v>
          </cell>
          <cell r="D5380" t="str">
            <v>CAZZAGO SAN MARTINO</v>
          </cell>
          <cell r="E5380" t="str">
            <v>F</v>
          </cell>
          <cell r="F5380">
            <v>27918</v>
          </cell>
          <cell r="G5380">
            <v>48.298630136986304</v>
          </cell>
          <cell r="H5380" t="str">
            <v>ROVATO (BS)</v>
          </cell>
          <cell r="I5380" t="str">
            <v>Assessore</v>
          </cell>
        </row>
        <row r="5381">
          <cell r="A5381" t="str">
            <v>CEDEGOLO</v>
          </cell>
          <cell r="B5381" t="str">
            <v>PEDRALI</v>
          </cell>
          <cell r="C5381" t="str">
            <v xml:space="preserve">ANDREA BORTOLO   </v>
          </cell>
          <cell r="D5381" t="str">
            <v>CEDEGOLO</v>
          </cell>
          <cell r="E5381" t="str">
            <v>M</v>
          </cell>
          <cell r="F5381">
            <v>23803</v>
          </cell>
          <cell r="G5381">
            <v>59.57260273972603</v>
          </cell>
          <cell r="H5381" t="str">
            <v>CEDEGOLO (BS)</v>
          </cell>
          <cell r="I5381" t="str">
            <v>Sindaco</v>
          </cell>
        </row>
        <row r="5382">
          <cell r="A5382" t="str">
            <v>CEDEGOLO</v>
          </cell>
          <cell r="B5382" t="str">
            <v>LEONARDI</v>
          </cell>
          <cell r="C5382" t="str">
            <v xml:space="preserve">PAOLA    </v>
          </cell>
          <cell r="D5382" t="str">
            <v>CEDEGOLO</v>
          </cell>
          <cell r="E5382" t="str">
            <v>F</v>
          </cell>
          <cell r="F5382">
            <v>26673</v>
          </cell>
          <cell r="G5382">
            <v>51.709589041095889</v>
          </cell>
          <cell r="H5382" t="str">
            <v>ISEO (BS)</v>
          </cell>
          <cell r="I5382" t="str">
            <v>Assessore</v>
          </cell>
        </row>
        <row r="5383">
          <cell r="A5383" t="str">
            <v>CEDEGOLO</v>
          </cell>
          <cell r="B5383" t="str">
            <v>ZUCCHI</v>
          </cell>
          <cell r="C5383" t="str">
            <v xml:space="preserve">GIAN FRANCO   </v>
          </cell>
          <cell r="D5383" t="str">
            <v>CEDEGOLO</v>
          </cell>
          <cell r="E5383" t="str">
            <v>M</v>
          </cell>
          <cell r="F5383">
            <v>23024</v>
          </cell>
          <cell r="G5383">
            <v>61.706849315068496</v>
          </cell>
          <cell r="H5383" t="str">
            <v>CEDEGOLO (BS)</v>
          </cell>
          <cell r="I5383" t="str">
            <v>Assessore</v>
          </cell>
        </row>
        <row r="5384">
          <cell r="A5384" t="str">
            <v>CELLATICA</v>
          </cell>
          <cell r="B5384" t="str">
            <v>MARINI</v>
          </cell>
          <cell r="C5384" t="str">
            <v xml:space="preserve">MARCO    </v>
          </cell>
          <cell r="D5384" t="str">
            <v>CELLATICA</v>
          </cell>
          <cell r="E5384" t="str">
            <v>M</v>
          </cell>
          <cell r="F5384">
            <v>20506</v>
          </cell>
          <cell r="G5384">
            <v>68.605479452054794</v>
          </cell>
          <cell r="H5384" t="str">
            <v>CELLATICA (BS)</v>
          </cell>
          <cell r="I5384" t="str">
            <v>Sindaco</v>
          </cell>
        </row>
        <row r="5385">
          <cell r="A5385" t="str">
            <v>CELLATICA</v>
          </cell>
          <cell r="B5385" t="str">
            <v>CASTELLAZZO</v>
          </cell>
          <cell r="C5385" t="str">
            <v xml:space="preserve">LUISA    </v>
          </cell>
          <cell r="D5385" t="str">
            <v>CELLATICA</v>
          </cell>
          <cell r="E5385" t="str">
            <v>F</v>
          </cell>
          <cell r="F5385">
            <v>23445</v>
          </cell>
          <cell r="G5385">
            <v>60.553424657534244</v>
          </cell>
          <cell r="H5385" t="str">
            <v>BRESCIA (BS)</v>
          </cell>
          <cell r="I5385" t="str">
            <v>Assessore</v>
          </cell>
        </row>
        <row r="5386">
          <cell r="A5386" t="str">
            <v>CELLATICA</v>
          </cell>
          <cell r="B5386" t="str">
            <v>SALERI</v>
          </cell>
          <cell r="C5386" t="str">
            <v xml:space="preserve">ROBERTA    </v>
          </cell>
          <cell r="D5386" t="str">
            <v>CELLATICA</v>
          </cell>
          <cell r="E5386" t="str">
            <v>F</v>
          </cell>
          <cell r="F5386">
            <v>28090</v>
          </cell>
          <cell r="G5386">
            <v>47.827397260273976</v>
          </cell>
          <cell r="H5386" t="str">
            <v>BRESCIA (BS)</v>
          </cell>
          <cell r="I5386" t="str">
            <v>Assessore</v>
          </cell>
        </row>
        <row r="5387">
          <cell r="A5387" t="str">
            <v>CERVENO</v>
          </cell>
          <cell r="B5387" t="str">
            <v>ROMANO</v>
          </cell>
          <cell r="C5387" t="str">
            <v xml:space="preserve">MARZIA    </v>
          </cell>
          <cell r="D5387" t="str">
            <v>CERVENO</v>
          </cell>
          <cell r="E5387" t="str">
            <v>F</v>
          </cell>
          <cell r="F5387">
            <v>27617</v>
          </cell>
          <cell r="G5387">
            <v>49.123287671232873</v>
          </cell>
          <cell r="H5387" t="str">
            <v>SESTO SAN GIOVANNI (MI)</v>
          </cell>
          <cell r="I5387" t="str">
            <v>Sindaco</v>
          </cell>
        </row>
        <row r="5388">
          <cell r="A5388" t="str">
            <v>CERVENO</v>
          </cell>
          <cell r="B5388" t="str">
            <v>ALBERTELLI</v>
          </cell>
          <cell r="C5388" t="str">
            <v xml:space="preserve">MARCO    </v>
          </cell>
          <cell r="D5388" t="str">
            <v>CERVENO</v>
          </cell>
          <cell r="E5388" t="str">
            <v>M</v>
          </cell>
          <cell r="F5388">
            <v>31984</v>
          </cell>
          <cell r="G5388">
            <v>37.158904109589038</v>
          </cell>
          <cell r="H5388" t="str">
            <v>BRESCIA (BS)</v>
          </cell>
          <cell r="I5388" t="str">
            <v>Vicesindaco</v>
          </cell>
        </row>
        <row r="5389">
          <cell r="A5389" t="str">
            <v>CERVENO</v>
          </cell>
          <cell r="B5389" t="str">
            <v>PASSONI</v>
          </cell>
          <cell r="C5389" t="str">
            <v xml:space="preserve">MICHELA    </v>
          </cell>
          <cell r="D5389" t="str">
            <v>CERVENO</v>
          </cell>
          <cell r="E5389" t="str">
            <v>F</v>
          </cell>
          <cell r="F5389">
            <v>26734</v>
          </cell>
          <cell r="G5389">
            <v>51.542465753424658</v>
          </cell>
          <cell r="H5389" t="str">
            <v>MONZA (MI)</v>
          </cell>
          <cell r="I5389" t="str">
            <v>Assessore</v>
          </cell>
        </row>
        <row r="5390">
          <cell r="A5390" t="str">
            <v>CETO</v>
          </cell>
          <cell r="B5390" t="str">
            <v>LANZETTI</v>
          </cell>
          <cell r="C5390" t="str">
            <v xml:space="preserve">MARINA    </v>
          </cell>
          <cell r="D5390" t="str">
            <v>CETO</v>
          </cell>
          <cell r="E5390" t="str">
            <v>F</v>
          </cell>
          <cell r="F5390">
            <v>31570</v>
          </cell>
          <cell r="G5390">
            <v>38.293150684931504</v>
          </cell>
          <cell r="H5390" t="str">
            <v>BRENO (BS)</v>
          </cell>
          <cell r="I5390" t="str">
            <v>Sindaco</v>
          </cell>
        </row>
        <row r="5391">
          <cell r="A5391" t="str">
            <v>CETO</v>
          </cell>
          <cell r="B5391" t="str">
            <v>GAUDENZI</v>
          </cell>
          <cell r="C5391" t="str">
            <v xml:space="preserve">NATALE    </v>
          </cell>
          <cell r="D5391" t="str">
            <v>CETO</v>
          </cell>
          <cell r="E5391" t="str">
            <v>M</v>
          </cell>
          <cell r="F5391">
            <v>23673</v>
          </cell>
          <cell r="G5391">
            <v>59.92876712328767</v>
          </cell>
          <cell r="H5391" t="str">
            <v>BRENO (BS)</v>
          </cell>
          <cell r="I5391" t="str">
            <v>Assessore</v>
          </cell>
        </row>
        <row r="5392">
          <cell r="A5392" t="str">
            <v>CETO</v>
          </cell>
          <cell r="B5392" t="str">
            <v>PASINETTI</v>
          </cell>
          <cell r="C5392" t="str">
            <v xml:space="preserve">ANDREA FRANCO   </v>
          </cell>
          <cell r="D5392" t="str">
            <v>CETO</v>
          </cell>
          <cell r="E5392" t="str">
            <v>M</v>
          </cell>
          <cell r="F5392">
            <v>22364</v>
          </cell>
          <cell r="G5392">
            <v>63.515068493150686</v>
          </cell>
          <cell r="H5392" t="str">
            <v>BRENO (BS)</v>
          </cell>
          <cell r="I5392" t="str">
            <v>Assessore</v>
          </cell>
        </row>
        <row r="5393">
          <cell r="A5393" t="str">
            <v>CEVO</v>
          </cell>
          <cell r="B5393" t="str">
            <v>CITRONI</v>
          </cell>
          <cell r="C5393" t="str">
            <v xml:space="preserve">SILVIO MARCELLO   </v>
          </cell>
          <cell r="D5393" t="str">
            <v>CEVO</v>
          </cell>
          <cell r="E5393" t="str">
            <v>M</v>
          </cell>
          <cell r="F5393">
            <v>21203</v>
          </cell>
          <cell r="G5393">
            <v>66.69589041095891</v>
          </cell>
          <cell r="H5393" t="str">
            <v>VEZZA D'OGLIO (BS)</v>
          </cell>
          <cell r="I5393" t="str">
            <v>Sindaco</v>
          </cell>
        </row>
        <row r="5394">
          <cell r="A5394" t="str">
            <v>CEVO</v>
          </cell>
          <cell r="B5394" t="str">
            <v>LONGO</v>
          </cell>
          <cell r="C5394" t="str">
            <v xml:space="preserve">VALENTINA    </v>
          </cell>
          <cell r="D5394" t="str">
            <v>CEVO</v>
          </cell>
          <cell r="E5394" t="str">
            <v>F</v>
          </cell>
          <cell r="F5394">
            <v>31475</v>
          </cell>
          <cell r="G5394">
            <v>38.553424657534244</v>
          </cell>
          <cell r="H5394" t="str">
            <v>TAORMINA (ME)</v>
          </cell>
          <cell r="I5394" t="str">
            <v>Assessore</v>
          </cell>
        </row>
        <row r="5395">
          <cell r="A5395" t="str">
            <v>CEVO</v>
          </cell>
          <cell r="B5395" t="str">
            <v>MONELLA</v>
          </cell>
          <cell r="C5395" t="str">
            <v xml:space="preserve">ALBERTO BORTOLO   </v>
          </cell>
          <cell r="D5395" t="str">
            <v>CEVO</v>
          </cell>
          <cell r="E5395" t="str">
            <v>M</v>
          </cell>
          <cell r="F5395">
            <v>22689</v>
          </cell>
          <cell r="G5395">
            <v>62.624657534246573</v>
          </cell>
          <cell r="H5395" t="str">
            <v>CEVO (BS)</v>
          </cell>
          <cell r="I5395" t="str">
            <v>Assessore</v>
          </cell>
        </row>
        <row r="5396">
          <cell r="A5396" t="str">
            <v>CHIARI</v>
          </cell>
          <cell r="B5396" t="str">
            <v>VIZZARDI</v>
          </cell>
          <cell r="C5396" t="str">
            <v xml:space="preserve">MASSIMO    </v>
          </cell>
          <cell r="D5396" t="str">
            <v>CHIARI</v>
          </cell>
          <cell r="E5396" t="str">
            <v>M</v>
          </cell>
          <cell r="F5396">
            <v>28892</v>
          </cell>
          <cell r="G5396">
            <v>45.630136986301373</v>
          </cell>
          <cell r="H5396" t="str">
            <v>CHIARI (BS)</v>
          </cell>
          <cell r="I5396" t="str">
            <v>Sindaco</v>
          </cell>
        </row>
        <row r="5397">
          <cell r="A5397" t="str">
            <v>CHIARI</v>
          </cell>
          <cell r="B5397" t="str">
            <v>LIBRETTI</v>
          </cell>
          <cell r="C5397" t="str">
            <v xml:space="preserve">MAURIZIO    </v>
          </cell>
          <cell r="D5397" t="str">
            <v>CHIARI</v>
          </cell>
          <cell r="E5397" t="str">
            <v>M</v>
          </cell>
          <cell r="F5397">
            <v>26186</v>
          </cell>
          <cell r="G5397">
            <v>53.043835616438358</v>
          </cell>
          <cell r="H5397" t="str">
            <v>CHIARI (BS)</v>
          </cell>
          <cell r="I5397" t="str">
            <v>Vicesindaco</v>
          </cell>
        </row>
        <row r="5398">
          <cell r="A5398" t="str">
            <v>CHIARI</v>
          </cell>
          <cell r="B5398" t="str">
            <v>CODONI</v>
          </cell>
          <cell r="C5398" t="str">
            <v xml:space="preserve">DOMENICO    </v>
          </cell>
          <cell r="D5398" t="str">
            <v>CHIARI</v>
          </cell>
          <cell r="E5398" t="str">
            <v>M</v>
          </cell>
          <cell r="F5398">
            <v>25423</v>
          </cell>
          <cell r="G5398">
            <v>55.134246575342466</v>
          </cell>
          <cell r="H5398" t="str">
            <v>GRAVEDONA (CO)</v>
          </cell>
          <cell r="I5398" t="str">
            <v>Assessore</v>
          </cell>
        </row>
        <row r="5399">
          <cell r="A5399" t="str">
            <v>CHIARI</v>
          </cell>
          <cell r="B5399" t="str">
            <v>FACCHETTI</v>
          </cell>
          <cell r="C5399" t="str">
            <v xml:space="preserve">CHIARA    </v>
          </cell>
          <cell r="D5399" t="str">
            <v>CHIARI</v>
          </cell>
          <cell r="E5399" t="str">
            <v>F</v>
          </cell>
          <cell r="F5399">
            <v>31442</v>
          </cell>
          <cell r="G5399">
            <v>38.643835616438359</v>
          </cell>
          <cell r="H5399" t="str">
            <v>CHIARI (BS)</v>
          </cell>
          <cell r="I5399" t="str">
            <v>Assessore</v>
          </cell>
        </row>
        <row r="5400">
          <cell r="A5400" t="str">
            <v>CHIARI</v>
          </cell>
          <cell r="B5400" t="str">
            <v>FOGLIA</v>
          </cell>
          <cell r="C5400" t="str">
            <v xml:space="preserve">VITTORIA    </v>
          </cell>
          <cell r="D5400" t="str">
            <v>CHIARI</v>
          </cell>
          <cell r="E5400" t="str">
            <v>F</v>
          </cell>
          <cell r="F5400">
            <v>23257</v>
          </cell>
          <cell r="G5400">
            <v>61.06849315068493</v>
          </cell>
          <cell r="H5400" t="str">
            <v>CHIARI (BS)</v>
          </cell>
          <cell r="I5400" t="str">
            <v>Assessore</v>
          </cell>
        </row>
        <row r="5401">
          <cell r="A5401" t="str">
            <v>CIGOLE</v>
          </cell>
          <cell r="B5401" t="str">
            <v>SCARTAPACCHIO</v>
          </cell>
          <cell r="C5401" t="str">
            <v xml:space="preserve">MARCO    </v>
          </cell>
          <cell r="D5401" t="str">
            <v>CIGOLE</v>
          </cell>
          <cell r="E5401" t="str">
            <v>M</v>
          </cell>
          <cell r="F5401">
            <v>30679</v>
          </cell>
          <cell r="G5401">
            <v>40.734246575342468</v>
          </cell>
          <cell r="H5401" t="str">
            <v>MANERBIO (BS)</v>
          </cell>
          <cell r="I5401" t="str">
            <v>Sindaco</v>
          </cell>
        </row>
        <row r="5402">
          <cell r="A5402" t="str">
            <v>CIGOLE</v>
          </cell>
          <cell r="B5402" t="str">
            <v>CHERUBINI</v>
          </cell>
          <cell r="C5402" t="str">
            <v xml:space="preserve">ENNIO    </v>
          </cell>
          <cell r="D5402" t="str">
            <v>CIGOLE</v>
          </cell>
          <cell r="E5402" t="str">
            <v>M</v>
          </cell>
          <cell r="F5402">
            <v>23899</v>
          </cell>
          <cell r="G5402">
            <v>59.30958904109589</v>
          </cell>
          <cell r="H5402" t="str">
            <v>MANERBIO (BS)</v>
          </cell>
          <cell r="I5402" t="str">
            <v>Assessore</v>
          </cell>
        </row>
        <row r="5403">
          <cell r="A5403" t="str">
            <v>CIGOLE</v>
          </cell>
          <cell r="B5403" t="str">
            <v>GIOVINETTI</v>
          </cell>
          <cell r="C5403" t="str">
            <v xml:space="preserve">PAOLO    </v>
          </cell>
          <cell r="D5403" t="str">
            <v>CIGOLE</v>
          </cell>
          <cell r="E5403" t="str">
            <v>M</v>
          </cell>
          <cell r="F5403">
            <v>27239</v>
          </cell>
          <cell r="G5403">
            <v>50.158904109589038</v>
          </cell>
          <cell r="H5403" t="str">
            <v>LENO (BS)</v>
          </cell>
          <cell r="I5403" t="str">
            <v>Assessore</v>
          </cell>
        </row>
        <row r="5404">
          <cell r="A5404" t="str">
            <v>CIMBERGO</v>
          </cell>
          <cell r="B5404" t="str">
            <v>POLONIOLI</v>
          </cell>
          <cell r="C5404" t="str">
            <v xml:space="preserve">GIOVANBATTISTA    </v>
          </cell>
          <cell r="D5404" t="str">
            <v>CIMBERGO</v>
          </cell>
          <cell r="E5404" t="str">
            <v>M</v>
          </cell>
          <cell r="F5404">
            <v>22935</v>
          </cell>
          <cell r="G5404">
            <v>61.950684931506849</v>
          </cell>
          <cell r="H5404" t="str">
            <v>CIMBERGO (BS)</v>
          </cell>
          <cell r="I5404" t="str">
            <v>Sindaco</v>
          </cell>
        </row>
        <row r="5405">
          <cell r="A5405" t="str">
            <v>CIMBERGO</v>
          </cell>
          <cell r="B5405" t="str">
            <v>POLONIOLI</v>
          </cell>
          <cell r="C5405" t="str">
            <v xml:space="preserve">GIUSEPPE    </v>
          </cell>
          <cell r="D5405" t="str">
            <v>CIMBERGO</v>
          </cell>
          <cell r="E5405" t="str">
            <v>M</v>
          </cell>
          <cell r="F5405">
            <v>27540</v>
          </cell>
          <cell r="G5405">
            <v>49.334246575342469</v>
          </cell>
          <cell r="H5405" t="str">
            <v>BRENO (BS)</v>
          </cell>
          <cell r="I5405" t="str">
            <v>Vicesindaco</v>
          </cell>
        </row>
        <row r="5406">
          <cell r="A5406" t="str">
            <v>CIMBERGO</v>
          </cell>
          <cell r="B5406" t="str">
            <v>POLONIOLI</v>
          </cell>
          <cell r="C5406" t="str">
            <v xml:space="preserve">GIAN ANDREA   </v>
          </cell>
          <cell r="D5406" t="str">
            <v>CIMBERGO</v>
          </cell>
          <cell r="E5406" t="str">
            <v>M</v>
          </cell>
          <cell r="F5406">
            <v>21803</v>
          </cell>
          <cell r="G5406">
            <v>65.052054794520544</v>
          </cell>
          <cell r="H5406" t="str">
            <v>CIMBERGO (BS)</v>
          </cell>
          <cell r="I5406" t="str">
            <v>Assessore</v>
          </cell>
        </row>
        <row r="5407">
          <cell r="A5407" t="str">
            <v>CIVIDATE CAMUNO</v>
          </cell>
          <cell r="B5407" t="str">
            <v>BALLARDINI</v>
          </cell>
          <cell r="C5407" t="str">
            <v xml:space="preserve">CIRILLO    </v>
          </cell>
          <cell r="D5407" t="str">
            <v>CIVIDATE CAMUNO</v>
          </cell>
          <cell r="E5407" t="str">
            <v>M</v>
          </cell>
          <cell r="F5407">
            <v>28053</v>
          </cell>
          <cell r="G5407">
            <v>47.92876712328767</v>
          </cell>
          <cell r="H5407" t="str">
            <v>BRENO (BS)</v>
          </cell>
          <cell r="I5407" t="str">
            <v>Sindaco</v>
          </cell>
        </row>
        <row r="5408">
          <cell r="A5408" t="str">
            <v>CIVIDATE CAMUNO</v>
          </cell>
          <cell r="B5408" t="str">
            <v>DAMIOLI</v>
          </cell>
          <cell r="C5408" t="str">
            <v xml:space="preserve">ALDO    </v>
          </cell>
          <cell r="D5408" t="str">
            <v>CIVIDATE CAMUNO</v>
          </cell>
          <cell r="E5408" t="str">
            <v>M</v>
          </cell>
          <cell r="F5408">
            <v>25213</v>
          </cell>
          <cell r="G5408">
            <v>55.709589041095889</v>
          </cell>
          <cell r="H5408" t="str">
            <v>CIVIDATE CAMUNO (BS)</v>
          </cell>
          <cell r="I5408" t="str">
            <v>Vicesindaco</v>
          </cell>
        </row>
        <row r="5409">
          <cell r="A5409" t="str">
            <v>CIVIDATE CAMUNO</v>
          </cell>
          <cell r="B5409" t="str">
            <v>TROLETTI</v>
          </cell>
          <cell r="C5409" t="str">
            <v xml:space="preserve">MARCO    </v>
          </cell>
          <cell r="D5409" t="str">
            <v>CIVIDATE CAMUNO</v>
          </cell>
          <cell r="E5409" t="str">
            <v>M</v>
          </cell>
          <cell r="F5409">
            <v>32350</v>
          </cell>
          <cell r="G5409">
            <v>36.156164383561645</v>
          </cell>
          <cell r="H5409" t="str">
            <v>LOVERE (BG)</v>
          </cell>
          <cell r="I5409" t="str">
            <v>Assessore</v>
          </cell>
        </row>
        <row r="5410">
          <cell r="A5410" t="str">
            <v>COCCAGLIO</v>
          </cell>
          <cell r="B5410" t="str">
            <v>FACCHETTI</v>
          </cell>
          <cell r="C5410" t="str">
            <v xml:space="preserve">ALBERTO    </v>
          </cell>
          <cell r="D5410" t="str">
            <v>COCCAGLIO</v>
          </cell>
          <cell r="E5410" t="str">
            <v>M</v>
          </cell>
          <cell r="F5410">
            <v>26161</v>
          </cell>
          <cell r="G5410">
            <v>53.112328767123287</v>
          </cell>
          <cell r="H5410" t="str">
            <v>BRESCIA (BS)</v>
          </cell>
          <cell r="I5410" t="str">
            <v>Sindaco</v>
          </cell>
        </row>
        <row r="5411">
          <cell r="A5411" t="str">
            <v>COCCAGLIO</v>
          </cell>
          <cell r="B5411" t="str">
            <v>FOSSATI</v>
          </cell>
          <cell r="C5411" t="str">
            <v xml:space="preserve">EUGENIO ANGELO   </v>
          </cell>
          <cell r="D5411" t="str">
            <v>COCCAGLIO</v>
          </cell>
          <cell r="E5411" t="str">
            <v>M</v>
          </cell>
          <cell r="F5411">
            <v>21941</v>
          </cell>
          <cell r="G5411">
            <v>64.673972602739724</v>
          </cell>
          <cell r="H5411" t="str">
            <v>SVIZZERA</v>
          </cell>
          <cell r="I5411" t="str">
            <v>Vicesindaco</v>
          </cell>
        </row>
        <row r="5412">
          <cell r="A5412" t="str">
            <v>COCCAGLIO</v>
          </cell>
          <cell r="B5412" t="str">
            <v>BONO</v>
          </cell>
          <cell r="C5412" t="str">
            <v xml:space="preserve">WOLMER    </v>
          </cell>
          <cell r="D5412" t="str">
            <v>COCCAGLIO</v>
          </cell>
          <cell r="E5412" t="str">
            <v>M</v>
          </cell>
          <cell r="F5412">
            <v>26525</v>
          </cell>
          <cell r="G5412">
            <v>52.115068493150687</v>
          </cell>
          <cell r="H5412" t="str">
            <v>ROVATO (BS)</v>
          </cell>
          <cell r="I5412" t="str">
            <v>Assessore</v>
          </cell>
        </row>
        <row r="5413">
          <cell r="A5413" t="str">
            <v>COCCAGLIO</v>
          </cell>
          <cell r="B5413" t="str">
            <v>BORRA</v>
          </cell>
          <cell r="C5413" t="str">
            <v xml:space="preserve">SILVIA    </v>
          </cell>
          <cell r="D5413" t="str">
            <v>COCCAGLIO</v>
          </cell>
          <cell r="E5413" t="str">
            <v>F</v>
          </cell>
          <cell r="F5413">
            <v>27879</v>
          </cell>
          <cell r="G5413">
            <v>48.405479452054792</v>
          </cell>
          <cell r="H5413" t="str">
            <v>CHIARI (BS)</v>
          </cell>
          <cell r="I5413" t="str">
            <v>Assessore</v>
          </cell>
        </row>
        <row r="5414">
          <cell r="A5414" t="str">
            <v>COCCAGLIO</v>
          </cell>
          <cell r="B5414" t="str">
            <v>LUPATINI</v>
          </cell>
          <cell r="C5414" t="str">
            <v xml:space="preserve">MONICA    </v>
          </cell>
          <cell r="D5414" t="str">
            <v>COCCAGLIO</v>
          </cell>
          <cell r="E5414" t="str">
            <v>F</v>
          </cell>
          <cell r="F5414">
            <v>24225</v>
          </cell>
          <cell r="G5414">
            <v>58.416438356164385</v>
          </cell>
          <cell r="H5414" t="str">
            <v>CHIARI (BS)</v>
          </cell>
          <cell r="I5414" t="str">
            <v>Assessore</v>
          </cell>
        </row>
        <row r="5415">
          <cell r="A5415" t="str">
            <v>COLLEBEATO</v>
          </cell>
          <cell r="B5415" t="str">
            <v>MAZZOLINI</v>
          </cell>
          <cell r="C5415" t="str">
            <v xml:space="preserve">ANGELO    </v>
          </cell>
          <cell r="D5415" t="str">
            <v>COLLEBEATO</v>
          </cell>
          <cell r="E5415" t="str">
            <v>M</v>
          </cell>
          <cell r="F5415">
            <v>27370</v>
          </cell>
          <cell r="G5415">
            <v>49.8</v>
          </cell>
          <cell r="H5415" t="str">
            <v>BRESCIA (BS)</v>
          </cell>
          <cell r="I5415" t="str">
            <v>Sindaco</v>
          </cell>
        </row>
        <row r="5416">
          <cell r="A5416" t="str">
            <v>COLLEBEATO</v>
          </cell>
          <cell r="B5416" t="str">
            <v>MANINI</v>
          </cell>
          <cell r="C5416" t="str">
            <v xml:space="preserve">PAOLO    </v>
          </cell>
          <cell r="D5416" t="str">
            <v>COLLEBEATO</v>
          </cell>
          <cell r="E5416" t="str">
            <v>M</v>
          </cell>
          <cell r="F5416">
            <v>22017</v>
          </cell>
          <cell r="G5416">
            <v>64.465753424657535</v>
          </cell>
          <cell r="H5416" t="str">
            <v>BRESCIA (BS)</v>
          </cell>
          <cell r="I5416" t="str">
            <v>Vicesindaco</v>
          </cell>
        </row>
        <row r="5417">
          <cell r="A5417" t="str">
            <v>COLLEBEATO</v>
          </cell>
          <cell r="B5417" t="str">
            <v>BERTONI</v>
          </cell>
          <cell r="C5417" t="str">
            <v xml:space="preserve">CHIARA    </v>
          </cell>
          <cell r="D5417" t="str">
            <v>COLLEBEATO</v>
          </cell>
          <cell r="E5417" t="str">
            <v>F</v>
          </cell>
          <cell r="F5417">
            <v>29729</v>
          </cell>
          <cell r="G5417">
            <v>43.336986301369862</v>
          </cell>
          <cell r="H5417" t="str">
            <v>BRESCIA (BS)</v>
          </cell>
          <cell r="I5417" t="str">
            <v>Assessore</v>
          </cell>
        </row>
        <row r="5418">
          <cell r="A5418" t="str">
            <v>COLLIO</v>
          </cell>
          <cell r="B5418" t="str">
            <v>ZANINI</v>
          </cell>
          <cell r="C5418" t="str">
            <v xml:space="preserve">MIRELLA    </v>
          </cell>
          <cell r="D5418" t="str">
            <v>COLLIO</v>
          </cell>
          <cell r="E5418" t="str">
            <v>F</v>
          </cell>
          <cell r="F5418">
            <v>25660</v>
          </cell>
          <cell r="G5418">
            <v>54.484931506849314</v>
          </cell>
          <cell r="H5418" t="str">
            <v>GARDONE VAL TROMPIA (BS)</v>
          </cell>
          <cell r="I5418" t="str">
            <v>Sindaco</v>
          </cell>
        </row>
        <row r="5419">
          <cell r="A5419" t="str">
            <v>COLLIO</v>
          </cell>
          <cell r="B5419" t="str">
            <v>DALAIDI</v>
          </cell>
          <cell r="C5419" t="str">
            <v xml:space="preserve">WERNER    </v>
          </cell>
          <cell r="D5419" t="str">
            <v>COLLIO</v>
          </cell>
          <cell r="E5419" t="str">
            <v>M</v>
          </cell>
          <cell r="F5419">
            <v>27580</v>
          </cell>
          <cell r="G5419">
            <v>49.224657534246575</v>
          </cell>
          <cell r="H5419" t="str">
            <v>GARDONE VAL TROMPIA (BS)</v>
          </cell>
          <cell r="I5419" t="str">
            <v>Assessore</v>
          </cell>
        </row>
        <row r="5420">
          <cell r="A5420" t="str">
            <v>COLLIO</v>
          </cell>
          <cell r="B5420" t="str">
            <v>TONASSI</v>
          </cell>
          <cell r="C5420" t="str">
            <v xml:space="preserve">FAUSTO NICOLA   </v>
          </cell>
          <cell r="D5420" t="str">
            <v>COLLIO</v>
          </cell>
          <cell r="E5420" t="str">
            <v>M</v>
          </cell>
          <cell r="F5420">
            <v>24523</v>
          </cell>
          <cell r="G5420">
            <v>57.6</v>
          </cell>
          <cell r="H5420" t="str">
            <v>BRESCIA (BS)</v>
          </cell>
          <cell r="I5420" t="str">
            <v>Assessore</v>
          </cell>
        </row>
        <row r="5421">
          <cell r="A5421" t="str">
            <v>COLOGNE</v>
          </cell>
          <cell r="B5421" t="str">
            <v>CHIARI</v>
          </cell>
          <cell r="C5421" t="str">
            <v xml:space="preserve">CARLO    </v>
          </cell>
          <cell r="D5421" t="str">
            <v>COLOGNE</v>
          </cell>
          <cell r="E5421" t="str">
            <v>M</v>
          </cell>
          <cell r="F5421">
            <v>22860</v>
          </cell>
          <cell r="G5421">
            <v>62.156164383561645</v>
          </cell>
          <cell r="H5421" t="str">
            <v>COLOGNE (BS)</v>
          </cell>
          <cell r="I5421" t="str">
            <v>Sindaco</v>
          </cell>
        </row>
        <row r="5422">
          <cell r="A5422" t="str">
            <v>COLOGNE</v>
          </cell>
          <cell r="B5422" t="str">
            <v>GARZA</v>
          </cell>
          <cell r="C5422" t="str">
            <v xml:space="preserve">MARCO    </v>
          </cell>
          <cell r="D5422" t="str">
            <v>COLOGNE</v>
          </cell>
          <cell r="E5422" t="str">
            <v>M</v>
          </cell>
          <cell r="F5422">
            <v>30492</v>
          </cell>
          <cell r="G5422">
            <v>41.246575342465754</v>
          </cell>
          <cell r="H5422" t="str">
            <v>CHIARI (BS)</v>
          </cell>
          <cell r="I5422" t="str">
            <v>Vicesindaco</v>
          </cell>
        </row>
        <row r="5423">
          <cell r="A5423" t="str">
            <v>COLOGNE</v>
          </cell>
          <cell r="B5423" t="str">
            <v>BENAGLIO</v>
          </cell>
          <cell r="C5423" t="str">
            <v xml:space="preserve">PAOLA    </v>
          </cell>
          <cell r="D5423" t="str">
            <v>COLOGNE</v>
          </cell>
          <cell r="E5423" t="str">
            <v>F</v>
          </cell>
          <cell r="F5423">
            <v>29038</v>
          </cell>
          <cell r="G5423">
            <v>45.230136986301368</v>
          </cell>
          <cell r="H5423" t="str">
            <v>LOVERE (BG)</v>
          </cell>
          <cell r="I5423" t="str">
            <v>Assessore</v>
          </cell>
        </row>
        <row r="5424">
          <cell r="A5424" t="str">
            <v>COLOGNE</v>
          </cell>
          <cell r="B5424" t="str">
            <v>BOGLIONI</v>
          </cell>
          <cell r="C5424" t="str">
            <v xml:space="preserve">FRANCESCA    </v>
          </cell>
          <cell r="D5424" t="str">
            <v>COLOGNE</v>
          </cell>
          <cell r="E5424" t="str">
            <v>F</v>
          </cell>
          <cell r="F5424">
            <v>27956</v>
          </cell>
          <cell r="G5424">
            <v>48.194520547945203</v>
          </cell>
          <cell r="H5424" t="str">
            <v>CHIARI (BS)</v>
          </cell>
          <cell r="I5424" t="str">
            <v>Assessore</v>
          </cell>
        </row>
        <row r="5425">
          <cell r="A5425" t="str">
            <v>COLOGNE</v>
          </cell>
          <cell r="B5425" t="str">
            <v>BONARDI</v>
          </cell>
          <cell r="C5425" t="str">
            <v xml:space="preserve">GIUSEPPE    </v>
          </cell>
          <cell r="D5425" t="str">
            <v>COLOGNE</v>
          </cell>
          <cell r="E5425" t="str">
            <v>M</v>
          </cell>
          <cell r="F5425">
            <v>31440</v>
          </cell>
          <cell r="G5425">
            <v>38.649315068493152</v>
          </cell>
          <cell r="H5425" t="str">
            <v>CHIARI (BS)</v>
          </cell>
          <cell r="I5425" t="str">
            <v>Assessore</v>
          </cell>
        </row>
        <row r="5426">
          <cell r="A5426" t="str">
            <v>COMEZZANO-CIZZAGO</v>
          </cell>
          <cell r="B5426" t="str">
            <v>POTIERI</v>
          </cell>
          <cell r="C5426" t="str">
            <v xml:space="preserve">ALIDA    </v>
          </cell>
          <cell r="D5426" t="str">
            <v>COMEZZANO-CIZZAGO</v>
          </cell>
          <cell r="E5426" t="str">
            <v>F</v>
          </cell>
          <cell r="F5426">
            <v>22748</v>
          </cell>
          <cell r="G5426">
            <v>62.463013698630135</v>
          </cell>
          <cell r="H5426" t="str">
            <v>BARBARIGA (BS)</v>
          </cell>
          <cell r="I5426" t="str">
            <v>Sindaco</v>
          </cell>
        </row>
        <row r="5427">
          <cell r="A5427" t="str">
            <v>COMEZZANO-CIZZAGO</v>
          </cell>
          <cell r="B5427" t="str">
            <v>FESTA</v>
          </cell>
          <cell r="C5427" t="str">
            <v xml:space="preserve">EMANUELE    </v>
          </cell>
          <cell r="D5427" t="str">
            <v>COMEZZANO-CIZZAGO</v>
          </cell>
          <cell r="E5427" t="str">
            <v>M</v>
          </cell>
          <cell r="F5427">
            <v>27837</v>
          </cell>
          <cell r="G5427">
            <v>48.520547945205479</v>
          </cell>
          <cell r="H5427" t="str">
            <v>ORZINUOVI (BS)</v>
          </cell>
          <cell r="I5427" t="str">
            <v>Assessore</v>
          </cell>
        </row>
        <row r="5428">
          <cell r="A5428" t="str">
            <v>COMEZZANO-CIZZAGO</v>
          </cell>
          <cell r="B5428" t="str">
            <v>FESTA</v>
          </cell>
          <cell r="C5428" t="str">
            <v xml:space="preserve">MASSIMO    </v>
          </cell>
          <cell r="D5428" t="str">
            <v>COMEZZANO-CIZZAGO</v>
          </cell>
          <cell r="E5428" t="str">
            <v>M</v>
          </cell>
          <cell r="F5428">
            <v>32974</v>
          </cell>
          <cell r="G5428">
            <v>34.446575342465756</v>
          </cell>
          <cell r="H5428" t="str">
            <v>ORZINUOVI (BS)</v>
          </cell>
          <cell r="I5428" t="str">
            <v>Assessore</v>
          </cell>
        </row>
        <row r="5429">
          <cell r="A5429" t="str">
            <v>COMEZZANO-CIZZAGO</v>
          </cell>
          <cell r="B5429" t="str">
            <v>TRONI</v>
          </cell>
          <cell r="C5429" t="str">
            <v xml:space="preserve">CLAUDIA    </v>
          </cell>
          <cell r="D5429" t="str">
            <v>COMEZZANO-CIZZAGO</v>
          </cell>
          <cell r="E5429" t="str">
            <v>F</v>
          </cell>
          <cell r="F5429">
            <v>28530</v>
          </cell>
          <cell r="G5429">
            <v>46.62191780821918</v>
          </cell>
          <cell r="H5429" t="str">
            <v>ORZINUOVI (BS)</v>
          </cell>
          <cell r="I5429" t="str">
            <v>Assessore</v>
          </cell>
        </row>
        <row r="5430">
          <cell r="A5430" t="str">
            <v>COMEZZANO-CIZZAGO</v>
          </cell>
          <cell r="B5430" t="str">
            <v>ZANARDINI</v>
          </cell>
          <cell r="C5430" t="str">
            <v xml:space="preserve">ERIKA    </v>
          </cell>
          <cell r="D5430" t="str">
            <v>COMEZZANO-CIZZAGO</v>
          </cell>
          <cell r="E5430" t="str">
            <v>F</v>
          </cell>
          <cell r="F5430">
            <v>28317</v>
          </cell>
          <cell r="G5430">
            <v>47.205479452054796</v>
          </cell>
          <cell r="H5430" t="str">
            <v>ORZINUOVI (BS)</v>
          </cell>
          <cell r="I5430" t="str">
            <v>Assessore</v>
          </cell>
        </row>
        <row r="5431">
          <cell r="A5431" t="str">
            <v>CONCESIO</v>
          </cell>
          <cell r="B5431" t="str">
            <v>DAMIOLINI</v>
          </cell>
          <cell r="C5431" t="str">
            <v xml:space="preserve">AGOSTINO    </v>
          </cell>
          <cell r="D5431" t="str">
            <v>CONCESIO</v>
          </cell>
          <cell r="E5431" t="str">
            <v>M</v>
          </cell>
          <cell r="F5431">
            <v>26094</v>
          </cell>
          <cell r="G5431">
            <v>53.295890410958904</v>
          </cell>
          <cell r="H5431" t="str">
            <v>SELLERO (BS)</v>
          </cell>
          <cell r="I5431" t="str">
            <v>Sindaco</v>
          </cell>
        </row>
        <row r="5432">
          <cell r="A5432" t="str">
            <v>CONCESIO</v>
          </cell>
          <cell r="B5432" t="str">
            <v>GUERINI</v>
          </cell>
          <cell r="C5432" t="str">
            <v xml:space="preserve">LUCA    </v>
          </cell>
          <cell r="D5432" t="str">
            <v>CONCESIO</v>
          </cell>
          <cell r="E5432" t="str">
            <v>M</v>
          </cell>
          <cell r="F5432">
            <v>33568</v>
          </cell>
          <cell r="G5432">
            <v>32.819178082191783</v>
          </cell>
          <cell r="H5432" t="str">
            <v>BRESCIA (BS)</v>
          </cell>
          <cell r="I5432" t="str">
            <v>Assessore</v>
          </cell>
        </row>
        <row r="5433">
          <cell r="A5433" t="str">
            <v>CONCESIO</v>
          </cell>
          <cell r="B5433" t="str">
            <v>LAZZARI</v>
          </cell>
          <cell r="C5433" t="str">
            <v xml:space="preserve">GUIDO    </v>
          </cell>
          <cell r="D5433" t="str">
            <v>CONCESIO</v>
          </cell>
          <cell r="E5433" t="str">
            <v>M</v>
          </cell>
          <cell r="F5433">
            <v>23749</v>
          </cell>
          <cell r="G5433">
            <v>59.720547945205482</v>
          </cell>
          <cell r="H5433" t="str">
            <v>BRESCIA (BS)</v>
          </cell>
          <cell r="I5433" t="str">
            <v>Assessore</v>
          </cell>
        </row>
        <row r="5434">
          <cell r="A5434" t="str">
            <v>CONCESIO</v>
          </cell>
          <cell r="B5434" t="str">
            <v>MICHELI</v>
          </cell>
          <cell r="C5434" t="str">
            <v xml:space="preserve">MATTEO    </v>
          </cell>
          <cell r="D5434" t="str">
            <v>CONCESIO</v>
          </cell>
          <cell r="E5434" t="str">
            <v>M</v>
          </cell>
          <cell r="F5434">
            <v>29064</v>
          </cell>
          <cell r="G5434">
            <v>45.158904109589038</v>
          </cell>
          <cell r="H5434" t="str">
            <v>BRESCIA (BS)</v>
          </cell>
          <cell r="I5434" t="str">
            <v>Assessore</v>
          </cell>
        </row>
        <row r="5435">
          <cell r="A5435" t="str">
            <v>CONCESIO</v>
          </cell>
          <cell r="B5435" t="str">
            <v>PICCIOLI</v>
          </cell>
          <cell r="C5435" t="str">
            <v xml:space="preserve">BETTINA    </v>
          </cell>
          <cell r="D5435" t="str">
            <v>CONCESIO</v>
          </cell>
          <cell r="E5435" t="str">
            <v>F</v>
          </cell>
          <cell r="F5435">
            <v>20809</v>
          </cell>
          <cell r="G5435">
            <v>67.775342465753425</v>
          </cell>
          <cell r="H5435" t="str">
            <v>SALE MARASINO (BS)</v>
          </cell>
          <cell r="I5435" t="str">
            <v>Assessore</v>
          </cell>
        </row>
        <row r="5436">
          <cell r="A5436" t="str">
            <v>CONCESIO</v>
          </cell>
          <cell r="B5436" t="str">
            <v>VACCARI</v>
          </cell>
          <cell r="C5436" t="str">
            <v xml:space="preserve">ERIKA    </v>
          </cell>
          <cell r="D5436" t="str">
            <v>CONCESIO</v>
          </cell>
          <cell r="E5436" t="str">
            <v>F</v>
          </cell>
          <cell r="F5436">
            <v>29041</v>
          </cell>
          <cell r="G5436">
            <v>45.221917808219175</v>
          </cell>
          <cell r="H5436" t="str">
            <v>BRESCIA (BS)</v>
          </cell>
          <cell r="I5436" t="str">
            <v>Assessore</v>
          </cell>
        </row>
        <row r="5437">
          <cell r="A5437" t="str">
            <v>CORTE FRANCA</v>
          </cell>
          <cell r="B5437" t="str">
            <v>BECCHETTI</v>
          </cell>
          <cell r="C5437" t="str">
            <v xml:space="preserve">ANNA    </v>
          </cell>
          <cell r="D5437" t="str">
            <v>CORTE FRANCA</v>
          </cell>
          <cell r="E5437" t="str">
            <v>F</v>
          </cell>
          <cell r="F5437">
            <v>20453</v>
          </cell>
          <cell r="G5437">
            <v>68.750684931506854</v>
          </cell>
          <cell r="H5437" t="str">
            <v>BRESCIA (BS)</v>
          </cell>
          <cell r="I5437" t="str">
            <v>Sindaco</v>
          </cell>
        </row>
        <row r="5438">
          <cell r="A5438" t="str">
            <v>CORTE FRANCA</v>
          </cell>
          <cell r="B5438" t="str">
            <v>FRANZONI</v>
          </cell>
          <cell r="C5438" t="str">
            <v xml:space="preserve">SARA    </v>
          </cell>
          <cell r="D5438" t="str">
            <v>CORTE FRANCA</v>
          </cell>
          <cell r="E5438" t="str">
            <v>F</v>
          </cell>
          <cell r="F5438">
            <v>30095</v>
          </cell>
          <cell r="G5438">
            <v>42.334246575342469</v>
          </cell>
          <cell r="H5438" t="str">
            <v>BRESCIA (BS)</v>
          </cell>
          <cell r="I5438" t="str">
            <v>Assessore</v>
          </cell>
        </row>
        <row r="5439">
          <cell r="A5439" t="str">
            <v>CORTE FRANCA</v>
          </cell>
          <cell r="B5439" t="str">
            <v>MARINI</v>
          </cell>
          <cell r="C5439" t="str">
            <v xml:space="preserve">GIULIA    </v>
          </cell>
          <cell r="D5439" t="str">
            <v>CORTE FRANCA</v>
          </cell>
          <cell r="E5439" t="str">
            <v>F</v>
          </cell>
          <cell r="F5439">
            <v>25661</v>
          </cell>
          <cell r="G5439">
            <v>54.482191780821921</v>
          </cell>
          <cell r="H5439" t="str">
            <v>ISEO (BS)</v>
          </cell>
          <cell r="I5439" t="str">
            <v>Assessore</v>
          </cell>
        </row>
        <row r="5440">
          <cell r="A5440" t="str">
            <v>CORTE FRANCA</v>
          </cell>
          <cell r="B5440" t="str">
            <v>OLIVERO</v>
          </cell>
          <cell r="C5440" t="str">
            <v xml:space="preserve">LORENZO    </v>
          </cell>
          <cell r="D5440" t="str">
            <v>CORTE FRANCA</v>
          </cell>
          <cell r="E5440" t="str">
            <v>M</v>
          </cell>
          <cell r="F5440">
            <v>29365</v>
          </cell>
          <cell r="G5440">
            <v>44.334246575342469</v>
          </cell>
          <cell r="H5440" t="str">
            <v>ALBA (CN)</v>
          </cell>
          <cell r="I5440" t="str">
            <v>Assessore</v>
          </cell>
        </row>
        <row r="5441">
          <cell r="A5441" t="str">
            <v>CORTENO GOLGI</v>
          </cell>
          <cell r="B5441" t="str">
            <v>SABBADINI</v>
          </cell>
          <cell r="C5441" t="str">
            <v xml:space="preserve">ILARIO    </v>
          </cell>
          <cell r="D5441" t="str">
            <v>CORTENO GOLGI</v>
          </cell>
          <cell r="E5441" t="str">
            <v>M</v>
          </cell>
          <cell r="F5441">
            <v>28188</v>
          </cell>
          <cell r="G5441">
            <v>47.558904109589044</v>
          </cell>
          <cell r="H5441" t="str">
            <v>EDOLO (BS)</v>
          </cell>
          <cell r="I5441" t="str">
            <v>Sindaco</v>
          </cell>
        </row>
        <row r="5442">
          <cell r="A5442" t="str">
            <v>CORTENO GOLGI</v>
          </cell>
          <cell r="B5442" t="str">
            <v>GOTTARDI</v>
          </cell>
          <cell r="C5442" t="str">
            <v xml:space="preserve">GIORGIO    </v>
          </cell>
          <cell r="D5442" t="str">
            <v>CORTENO GOLGI</v>
          </cell>
          <cell r="E5442" t="str">
            <v>M</v>
          </cell>
          <cell r="F5442">
            <v>27285</v>
          </cell>
          <cell r="G5442">
            <v>50.032876712328765</v>
          </cell>
          <cell r="H5442" t="str">
            <v>TIRANO (SO)</v>
          </cell>
          <cell r="I5442" t="str">
            <v>Assessore</v>
          </cell>
        </row>
        <row r="5443">
          <cell r="A5443" t="str">
            <v>CORTENO GOLGI</v>
          </cell>
          <cell r="B5443" t="str">
            <v>NEGRI</v>
          </cell>
          <cell r="C5443" t="str">
            <v xml:space="preserve">DAVIDE PIETRO   </v>
          </cell>
          <cell r="D5443" t="str">
            <v>CORTENO GOLGI</v>
          </cell>
          <cell r="E5443" t="str">
            <v>M</v>
          </cell>
          <cell r="F5443">
            <v>30231</v>
          </cell>
          <cell r="G5443">
            <v>41.961643835616435</v>
          </cell>
          <cell r="H5443" t="str">
            <v>CORTENO GOLGI (BS)</v>
          </cell>
          <cell r="I5443" t="str">
            <v>Assessore</v>
          </cell>
        </row>
        <row r="5444">
          <cell r="A5444" t="str">
            <v>CORZANO</v>
          </cell>
          <cell r="B5444" t="str">
            <v>BENZONI</v>
          </cell>
          <cell r="C5444" t="str">
            <v xml:space="preserve">GIOVANNI    </v>
          </cell>
          <cell r="D5444" t="str">
            <v>CORZANO</v>
          </cell>
          <cell r="E5444" t="str">
            <v>M</v>
          </cell>
          <cell r="F5444">
            <v>26564</v>
          </cell>
          <cell r="G5444">
            <v>52.008219178082193</v>
          </cell>
          <cell r="H5444" t="str">
            <v>ORZINUOVI (BS)</v>
          </cell>
          <cell r="I5444" t="str">
            <v>Sindaco</v>
          </cell>
        </row>
        <row r="5445">
          <cell r="A5445" t="str">
            <v>CORZANO</v>
          </cell>
          <cell r="B5445" t="str">
            <v>COGOLI</v>
          </cell>
          <cell r="C5445" t="str">
            <v xml:space="preserve">FEDERICA    </v>
          </cell>
          <cell r="D5445" t="str">
            <v>CORZANO</v>
          </cell>
          <cell r="E5445" t="str">
            <v>F</v>
          </cell>
          <cell r="F5445">
            <v>28583</v>
          </cell>
          <cell r="G5445">
            <v>46.476712328767121</v>
          </cell>
          <cell r="H5445" t="str">
            <v>BRESCIA (BS)</v>
          </cell>
          <cell r="I5445" t="str">
            <v>Assessore</v>
          </cell>
        </row>
        <row r="5446">
          <cell r="A5446" t="str">
            <v>CORZANO</v>
          </cell>
          <cell r="B5446" t="str">
            <v>LOVATINI</v>
          </cell>
          <cell r="C5446" t="str">
            <v xml:space="preserve">LIDIA    </v>
          </cell>
          <cell r="D5446" t="str">
            <v>CORZANO</v>
          </cell>
          <cell r="E5446" t="str">
            <v>F</v>
          </cell>
          <cell r="F5446">
            <v>23771</v>
          </cell>
          <cell r="G5446">
            <v>59.660273972602738</v>
          </cell>
          <cell r="H5446" t="str">
            <v>CAZZAGO SAN MARTINO (BS)</v>
          </cell>
          <cell r="I5446" t="str">
            <v>Assessore</v>
          </cell>
        </row>
        <row r="5447">
          <cell r="A5447" t="str">
            <v>DARFO BOARIO TERME</v>
          </cell>
          <cell r="B5447" t="str">
            <v>COLOSSI</v>
          </cell>
          <cell r="C5447" t="str">
            <v xml:space="preserve">DARIO    </v>
          </cell>
          <cell r="D5447" t="str">
            <v>DARFO BOARIO TERME</v>
          </cell>
          <cell r="E5447" t="str">
            <v>M</v>
          </cell>
          <cell r="F5447">
            <v>25081</v>
          </cell>
          <cell r="G5447">
            <v>56.07123287671233</v>
          </cell>
          <cell r="H5447" t="str">
            <v>DARFO BOARIO TERME (BS)</v>
          </cell>
          <cell r="I5447" t="str">
            <v>Sindaco</v>
          </cell>
        </row>
        <row r="5448">
          <cell r="A5448" t="str">
            <v>DARFO BOARIO TERME</v>
          </cell>
          <cell r="B5448" t="str">
            <v>BONFANTI</v>
          </cell>
          <cell r="C5448" t="str">
            <v xml:space="preserve">DARIO    </v>
          </cell>
          <cell r="D5448" t="str">
            <v>DARFO BOARIO TERME</v>
          </cell>
          <cell r="E5448" t="str">
            <v>M</v>
          </cell>
          <cell r="F5448">
            <v>28951</v>
          </cell>
          <cell r="G5448">
            <v>45.468493150684928</v>
          </cell>
          <cell r="H5448" t="str">
            <v>SARONNO (VA)</v>
          </cell>
          <cell r="I5448" t="str">
            <v>Assessore</v>
          </cell>
        </row>
        <row r="5449">
          <cell r="A5449" t="str">
            <v>DARFO BOARIO TERME</v>
          </cell>
          <cell r="B5449" t="str">
            <v>DADA'</v>
          </cell>
          <cell r="C5449" t="str">
            <v xml:space="preserve">GIUSEPPE    </v>
          </cell>
          <cell r="D5449" t="str">
            <v>DARFO BOARIO TERME</v>
          </cell>
          <cell r="E5449" t="str">
            <v>M</v>
          </cell>
          <cell r="F5449">
            <v>20876</v>
          </cell>
          <cell r="G5449">
            <v>67.591780821917808</v>
          </cell>
          <cell r="H5449" t="str">
            <v>ROMA (RM)</v>
          </cell>
          <cell r="I5449" t="str">
            <v>Assessore</v>
          </cell>
        </row>
        <row r="5450">
          <cell r="A5450" t="str">
            <v>DARFO BOARIO TERME</v>
          </cell>
          <cell r="B5450" t="str">
            <v>FARISOGLIO</v>
          </cell>
          <cell r="C5450" t="str">
            <v xml:space="preserve">EMANUELA    </v>
          </cell>
          <cell r="D5450" t="str">
            <v>DARFO BOARIO TERME</v>
          </cell>
          <cell r="E5450" t="str">
            <v>F</v>
          </cell>
          <cell r="F5450">
            <v>28752</v>
          </cell>
          <cell r="G5450">
            <v>46.013698630136986</v>
          </cell>
          <cell r="H5450" t="str">
            <v>ISEO (BS)</v>
          </cell>
          <cell r="I5450" t="str">
            <v>Assessore</v>
          </cell>
        </row>
        <row r="5451">
          <cell r="A5451" t="str">
            <v>DARFO BOARIO TERME</v>
          </cell>
          <cell r="B5451" t="str">
            <v>PICCINELLI</v>
          </cell>
          <cell r="C5451" t="str">
            <v xml:space="preserve">STEFANIA    </v>
          </cell>
          <cell r="D5451" t="str">
            <v>DARFO BOARIO TERME</v>
          </cell>
          <cell r="E5451" t="str">
            <v>F</v>
          </cell>
          <cell r="F5451">
            <v>26224</v>
          </cell>
          <cell r="G5451">
            <v>52.939726027397263</v>
          </cell>
          <cell r="H5451" t="str">
            <v>ISEO (BS)</v>
          </cell>
          <cell r="I5451" t="str">
            <v>Assessore</v>
          </cell>
        </row>
        <row r="5452">
          <cell r="A5452" t="str">
            <v>DARFO BOARIO TERME</v>
          </cell>
          <cell r="B5452" t="str">
            <v>PUTELLI</v>
          </cell>
          <cell r="C5452" t="str">
            <v xml:space="preserve">PABLO    </v>
          </cell>
          <cell r="D5452" t="str">
            <v>DARFO BOARIO TERME</v>
          </cell>
          <cell r="E5452" t="str">
            <v>M</v>
          </cell>
          <cell r="F5452">
            <v>28788</v>
          </cell>
          <cell r="G5452">
            <v>45.915068493150685</v>
          </cell>
          <cell r="H5452" t="str">
            <v>BRENO (BS)</v>
          </cell>
          <cell r="I5452" t="str">
            <v>Assessore</v>
          </cell>
        </row>
        <row r="5453">
          <cell r="A5453" t="str">
            <v>DELLO</v>
          </cell>
          <cell r="B5453" t="str">
            <v>CANINI</v>
          </cell>
          <cell r="C5453" t="str">
            <v xml:space="preserve">RICCARDO    </v>
          </cell>
          <cell r="D5453" t="str">
            <v>DELLO</v>
          </cell>
          <cell r="E5453" t="str">
            <v>M</v>
          </cell>
          <cell r="F5453">
            <v>25513</v>
          </cell>
          <cell r="G5453">
            <v>54.887671232876713</v>
          </cell>
          <cell r="H5453" t="str">
            <v>MILANO (MI)</v>
          </cell>
          <cell r="I5453" t="str">
            <v>Sindaco</v>
          </cell>
        </row>
        <row r="5454">
          <cell r="A5454" t="str">
            <v>DELLO</v>
          </cell>
          <cell r="B5454" t="str">
            <v>CAVALLI</v>
          </cell>
          <cell r="C5454" t="str">
            <v xml:space="preserve">ROSSELLA    </v>
          </cell>
          <cell r="D5454" t="str">
            <v>DELLO</v>
          </cell>
          <cell r="E5454" t="str">
            <v>F</v>
          </cell>
          <cell r="F5454">
            <v>28571</v>
          </cell>
          <cell r="G5454">
            <v>46.509589041095893</v>
          </cell>
          <cell r="H5454" t="str">
            <v>BRESCIA (BS)</v>
          </cell>
          <cell r="I5454" t="str">
            <v>Vicesindaco</v>
          </cell>
        </row>
        <row r="5455">
          <cell r="A5455" t="str">
            <v>DELLO</v>
          </cell>
          <cell r="B5455" t="str">
            <v>BARILARI</v>
          </cell>
          <cell r="C5455" t="str">
            <v xml:space="preserve">MARCELLO    </v>
          </cell>
          <cell r="D5455" t="str">
            <v>DELLO</v>
          </cell>
          <cell r="E5455" t="str">
            <v>M</v>
          </cell>
          <cell r="F5455">
            <v>24664</v>
          </cell>
          <cell r="G5455">
            <v>57.213698630136989</v>
          </cell>
          <cell r="H5455" t="str">
            <v>BOBBIO (PC)</v>
          </cell>
          <cell r="I5455" t="str">
            <v>Assessore</v>
          </cell>
        </row>
        <row r="5456">
          <cell r="A5456" t="str">
            <v>DELLO</v>
          </cell>
          <cell r="B5456" t="str">
            <v>BOLDRINI</v>
          </cell>
          <cell r="C5456" t="str">
            <v xml:space="preserve">AMBRA    </v>
          </cell>
          <cell r="D5456" t="str">
            <v>DELLO</v>
          </cell>
          <cell r="E5456" t="str">
            <v>F</v>
          </cell>
          <cell r="F5456">
            <v>33302</v>
          </cell>
          <cell r="G5456">
            <v>33.547945205479451</v>
          </cell>
          <cell r="H5456" t="str">
            <v>BRESCIA (BS)</v>
          </cell>
          <cell r="I5456" t="str">
            <v>Assessore</v>
          </cell>
        </row>
        <row r="5457">
          <cell r="A5457" t="str">
            <v>DELLO</v>
          </cell>
          <cell r="B5457" t="str">
            <v>CONTESSA</v>
          </cell>
          <cell r="C5457" t="str">
            <v xml:space="preserve">GIUSEPPE    </v>
          </cell>
          <cell r="D5457" t="str">
            <v>DELLO</v>
          </cell>
          <cell r="E5457" t="str">
            <v>M</v>
          </cell>
          <cell r="F5457">
            <v>31630</v>
          </cell>
          <cell r="G5457">
            <v>38.128767123287673</v>
          </cell>
          <cell r="H5457" t="str">
            <v>BRESCIA (BS)</v>
          </cell>
          <cell r="I5457" t="str">
            <v>Assessore</v>
          </cell>
        </row>
        <row r="5458">
          <cell r="A5458" t="str">
            <v>DESENZANO DEL GARDA</v>
          </cell>
          <cell r="B5458" t="str">
            <v>MALINVERNO</v>
          </cell>
          <cell r="C5458" t="str">
            <v xml:space="preserve">GUIDO    </v>
          </cell>
          <cell r="D5458" t="str">
            <v>DESENZANO DEL GARDA</v>
          </cell>
          <cell r="E5458" t="str">
            <v>M</v>
          </cell>
          <cell r="F5458">
            <v>20330</v>
          </cell>
          <cell r="G5458">
            <v>69.087671232876716</v>
          </cell>
          <cell r="H5458" t="str">
            <v>CALVATONE (CR)</v>
          </cell>
          <cell r="I5458" t="str">
            <v>Sindaco</v>
          </cell>
        </row>
        <row r="5459">
          <cell r="A5459" t="str">
            <v>DESENZANO DEL GARDA</v>
          </cell>
          <cell r="B5459" t="str">
            <v>MEDIOLI</v>
          </cell>
          <cell r="C5459" t="str">
            <v xml:space="preserve">STEFANO    </v>
          </cell>
          <cell r="D5459" t="str">
            <v>DESENZANO DEL GARDA</v>
          </cell>
          <cell r="E5459" t="str">
            <v>M</v>
          </cell>
          <cell r="F5459">
            <v>24308</v>
          </cell>
          <cell r="G5459">
            <v>58.18904109589041</v>
          </cell>
          <cell r="H5459" t="str">
            <v>BRESCIA (BS)</v>
          </cell>
          <cell r="I5459" t="str">
            <v>Vicesindaco</v>
          </cell>
        </row>
        <row r="5460">
          <cell r="A5460" t="str">
            <v>DESENZANO DEL GARDA</v>
          </cell>
          <cell r="B5460" t="str">
            <v>AVANZI</v>
          </cell>
          <cell r="C5460" t="str">
            <v xml:space="preserve">PIETRO LUIGI GIOVANNI  </v>
          </cell>
          <cell r="D5460" t="str">
            <v>DESENZANO DEL GARDA</v>
          </cell>
          <cell r="E5460" t="str">
            <v>M</v>
          </cell>
          <cell r="F5460">
            <v>27151</v>
          </cell>
          <cell r="G5460">
            <v>50.4</v>
          </cell>
          <cell r="H5460" t="str">
            <v>SALO' (BS)</v>
          </cell>
          <cell r="I5460" t="str">
            <v>Assessore</v>
          </cell>
        </row>
        <row r="5461">
          <cell r="A5461" t="str">
            <v>DESENZANO DEL GARDA</v>
          </cell>
          <cell r="B5461" t="str">
            <v>DEGASPERI</v>
          </cell>
          <cell r="C5461" t="str">
            <v xml:space="preserve">CRISTINA    </v>
          </cell>
          <cell r="D5461" t="str">
            <v>DESENZANO DEL GARDA</v>
          </cell>
          <cell r="E5461" t="str">
            <v>F</v>
          </cell>
          <cell r="F5461">
            <v>18302</v>
          </cell>
          <cell r="G5461">
            <v>74.643835616438352</v>
          </cell>
          <cell r="H5461" t="str">
            <v>TRENTO (TN)</v>
          </cell>
          <cell r="I5461" t="str">
            <v>Assessore</v>
          </cell>
        </row>
        <row r="5462">
          <cell r="A5462" t="str">
            <v>DESENZANO DEL GARDA</v>
          </cell>
          <cell r="B5462" t="str">
            <v>MAIOLO</v>
          </cell>
          <cell r="C5462" t="str">
            <v xml:space="preserve">GIOVANNI PAOLO   </v>
          </cell>
          <cell r="D5462" t="str">
            <v>DESENZANO DEL GARDA</v>
          </cell>
          <cell r="E5462" t="str">
            <v>M</v>
          </cell>
          <cell r="F5462">
            <v>31452</v>
          </cell>
          <cell r="G5462">
            <v>38.61643835616438</v>
          </cell>
          <cell r="H5462" t="str">
            <v>CASTIGLIONE DELLE STIVIERE (MN)</v>
          </cell>
          <cell r="I5462" t="str">
            <v>Assessore</v>
          </cell>
        </row>
        <row r="5463">
          <cell r="A5463" t="str">
            <v>DESENZANO DEL GARDA</v>
          </cell>
          <cell r="B5463" t="str">
            <v>PLODARI</v>
          </cell>
          <cell r="C5463" t="str">
            <v xml:space="preserve">DANIELA    </v>
          </cell>
          <cell r="D5463" t="str">
            <v>DESENZANO DEL GARDA</v>
          </cell>
          <cell r="E5463" t="str">
            <v>F</v>
          </cell>
          <cell r="F5463">
            <v>24613</v>
          </cell>
          <cell r="G5463">
            <v>57.353424657534248</v>
          </cell>
          <cell r="H5463" t="str">
            <v>BRESCIA (BS)</v>
          </cell>
          <cell r="I5463" t="str">
            <v>Assessore</v>
          </cell>
        </row>
        <row r="5464">
          <cell r="A5464" t="str">
            <v>EDOLO</v>
          </cell>
          <cell r="B5464" t="str">
            <v>MASNERI</v>
          </cell>
          <cell r="C5464" t="str">
            <v xml:space="preserve">LUCA    </v>
          </cell>
          <cell r="D5464" t="str">
            <v>EDOLO</v>
          </cell>
          <cell r="E5464" t="str">
            <v>M</v>
          </cell>
          <cell r="F5464">
            <v>30237</v>
          </cell>
          <cell r="G5464">
            <v>41.945205479452056</v>
          </cell>
          <cell r="H5464" t="str">
            <v>BRENO (BS)</v>
          </cell>
          <cell r="I5464" t="str">
            <v>Sindaco</v>
          </cell>
        </row>
        <row r="5465">
          <cell r="A5465" t="str">
            <v>EDOLO</v>
          </cell>
          <cell r="B5465" t="str">
            <v>BONINCHI</v>
          </cell>
          <cell r="C5465" t="str">
            <v xml:space="preserve">ROBERTO    </v>
          </cell>
          <cell r="D5465" t="str">
            <v>EDOLO</v>
          </cell>
          <cell r="E5465" t="str">
            <v>M</v>
          </cell>
          <cell r="F5465">
            <v>22618</v>
          </cell>
          <cell r="G5465">
            <v>62.819178082191783</v>
          </cell>
          <cell r="H5465" t="str">
            <v>EDOLO (BS)</v>
          </cell>
          <cell r="I5465" t="str">
            <v>Vicesindaco</v>
          </cell>
        </row>
        <row r="5466">
          <cell r="A5466" t="str">
            <v>EDOLO</v>
          </cell>
          <cell r="B5466" t="str">
            <v>FIOLETTI</v>
          </cell>
          <cell r="C5466" t="str">
            <v xml:space="preserve">CARLA    </v>
          </cell>
          <cell r="D5466" t="str">
            <v>EDOLO</v>
          </cell>
          <cell r="E5466" t="str">
            <v>F</v>
          </cell>
          <cell r="F5466">
            <v>24877</v>
          </cell>
          <cell r="G5466">
            <v>56.630136986301373</v>
          </cell>
          <cell r="H5466" t="str">
            <v>EDOLO (BS)</v>
          </cell>
          <cell r="I5466" t="str">
            <v>Assessore</v>
          </cell>
        </row>
        <row r="5467">
          <cell r="A5467" t="str">
            <v>EDOLO</v>
          </cell>
          <cell r="B5467" t="str">
            <v>MOSSINI</v>
          </cell>
          <cell r="C5467" t="str">
            <v xml:space="preserve">LUCIANO    </v>
          </cell>
          <cell r="D5467" t="str">
            <v>EDOLO</v>
          </cell>
          <cell r="E5467" t="str">
            <v>M</v>
          </cell>
          <cell r="F5467">
            <v>22004</v>
          </cell>
          <cell r="G5467">
            <v>64.501369863013693</v>
          </cell>
          <cell r="H5467" t="str">
            <v>BRESCIA (BS)</v>
          </cell>
          <cell r="I5467" t="str">
            <v>Assessore</v>
          </cell>
        </row>
        <row r="5468">
          <cell r="A5468" t="str">
            <v>EDOLO</v>
          </cell>
          <cell r="B5468" t="str">
            <v>RIVETTA</v>
          </cell>
          <cell r="C5468" t="str">
            <v xml:space="preserve">LUCA    </v>
          </cell>
          <cell r="D5468" t="str">
            <v>EDOLO</v>
          </cell>
          <cell r="E5468" t="str">
            <v>M</v>
          </cell>
          <cell r="F5468">
            <v>26437</v>
          </cell>
          <cell r="G5468">
            <v>52.356164383561641</v>
          </cell>
          <cell r="H5468" t="str">
            <v>ISEO (BS)</v>
          </cell>
          <cell r="I5468" t="str">
            <v>Assessore</v>
          </cell>
        </row>
        <row r="5469">
          <cell r="A5469" t="str">
            <v>ERBUSCO</v>
          </cell>
          <cell r="B5469" t="str">
            <v>CAVALLERI</v>
          </cell>
          <cell r="C5469" t="str">
            <v xml:space="preserve">ILARIO    </v>
          </cell>
          <cell r="D5469" t="str">
            <v>ERBUSCO</v>
          </cell>
          <cell r="E5469" t="str">
            <v>M</v>
          </cell>
          <cell r="F5469">
            <v>21102</v>
          </cell>
          <cell r="G5469">
            <v>66.972602739726028</v>
          </cell>
          <cell r="H5469" t="str">
            <v>ERBUSCO (BS)</v>
          </cell>
          <cell r="I5469" t="str">
            <v>Sindaco</v>
          </cell>
        </row>
        <row r="5470">
          <cell r="A5470" t="str">
            <v>ERBUSCO</v>
          </cell>
          <cell r="B5470" t="str">
            <v>CAVALLERI</v>
          </cell>
          <cell r="C5470" t="str">
            <v xml:space="preserve">MAURO    </v>
          </cell>
          <cell r="D5470" t="str">
            <v>ERBUSCO</v>
          </cell>
          <cell r="E5470" t="str">
            <v>M</v>
          </cell>
          <cell r="F5470">
            <v>31049</v>
          </cell>
          <cell r="G5470">
            <v>39.720547945205482</v>
          </cell>
          <cell r="H5470" t="str">
            <v>SARNICO (BG)</v>
          </cell>
          <cell r="I5470" t="str">
            <v>Vicesindaco</v>
          </cell>
        </row>
        <row r="5471">
          <cell r="A5471" t="str">
            <v>ERBUSCO</v>
          </cell>
          <cell r="B5471" t="str">
            <v>BERTAZZONI</v>
          </cell>
          <cell r="C5471" t="str">
            <v xml:space="preserve">PAOLO    </v>
          </cell>
          <cell r="D5471" t="str">
            <v>ERBUSCO</v>
          </cell>
          <cell r="E5471" t="str">
            <v>M</v>
          </cell>
          <cell r="F5471">
            <v>32045</v>
          </cell>
          <cell r="G5471">
            <v>36.991780821917807</v>
          </cell>
          <cell r="H5471" t="str">
            <v>CHIARI (BS)</v>
          </cell>
          <cell r="I5471" t="str">
            <v>Assessore</v>
          </cell>
        </row>
        <row r="5472">
          <cell r="A5472" t="str">
            <v>ERBUSCO</v>
          </cell>
          <cell r="B5472" t="str">
            <v>PANGRAZIO</v>
          </cell>
          <cell r="C5472" t="str">
            <v xml:space="preserve">RENATA    </v>
          </cell>
          <cell r="D5472" t="str">
            <v>ERBUSCO</v>
          </cell>
          <cell r="E5472" t="str">
            <v>F</v>
          </cell>
          <cell r="F5472">
            <v>21060</v>
          </cell>
          <cell r="G5472">
            <v>67.087671232876716</v>
          </cell>
          <cell r="H5472" t="str">
            <v>BRESCIA (BS)</v>
          </cell>
          <cell r="I5472" t="str">
            <v>Assessore</v>
          </cell>
        </row>
        <row r="5473">
          <cell r="A5473" t="str">
            <v>ERBUSCO</v>
          </cell>
          <cell r="B5473" t="str">
            <v>ROTA</v>
          </cell>
          <cell r="C5473" t="str">
            <v xml:space="preserve">GIOVANNA    </v>
          </cell>
          <cell r="D5473" t="str">
            <v>ERBUSCO</v>
          </cell>
          <cell r="E5473" t="str">
            <v>F</v>
          </cell>
          <cell r="F5473">
            <v>24013</v>
          </cell>
          <cell r="G5473">
            <v>58.9972602739726</v>
          </cell>
          <cell r="H5473" t="str">
            <v>PALAZZOLO SULL'OGLIO (BS)</v>
          </cell>
          <cell r="I5473" t="str">
            <v>Assessore</v>
          </cell>
        </row>
        <row r="5474">
          <cell r="A5474" t="str">
            <v>ESINE</v>
          </cell>
          <cell r="B5474" t="str">
            <v>MORASCHINI</v>
          </cell>
          <cell r="C5474" t="str">
            <v xml:space="preserve">EMANUELE    </v>
          </cell>
          <cell r="D5474" t="str">
            <v>ESINE</v>
          </cell>
          <cell r="E5474" t="str">
            <v>M</v>
          </cell>
          <cell r="F5474">
            <v>27684</v>
          </cell>
          <cell r="G5474">
            <v>48.939726027397263</v>
          </cell>
          <cell r="H5474" t="str">
            <v>ISEO (BS)</v>
          </cell>
          <cell r="I5474" t="str">
            <v>Sindaco</v>
          </cell>
        </row>
        <row r="5475">
          <cell r="A5475" t="str">
            <v>ESINE</v>
          </cell>
          <cell r="B5475" t="str">
            <v>DELLANOCE</v>
          </cell>
          <cell r="C5475" t="str">
            <v xml:space="preserve">ENRICO    </v>
          </cell>
          <cell r="D5475" t="str">
            <v>ESINE</v>
          </cell>
          <cell r="E5475" t="str">
            <v>M</v>
          </cell>
          <cell r="F5475">
            <v>30395</v>
          </cell>
          <cell r="G5475">
            <v>41.512328767123286</v>
          </cell>
          <cell r="H5475" t="str">
            <v>LOVERE (BG)</v>
          </cell>
          <cell r="I5475" t="str">
            <v>Assessore</v>
          </cell>
        </row>
        <row r="5476">
          <cell r="A5476" t="str">
            <v>ESINE</v>
          </cell>
          <cell r="B5476" t="str">
            <v>FIORINI</v>
          </cell>
          <cell r="C5476" t="str">
            <v xml:space="preserve">ROBERTA    </v>
          </cell>
          <cell r="D5476" t="str">
            <v>ESINE</v>
          </cell>
          <cell r="E5476" t="str">
            <v>F</v>
          </cell>
          <cell r="F5476">
            <v>29098</v>
          </cell>
          <cell r="G5476">
            <v>45.065753424657537</v>
          </cell>
          <cell r="H5476" t="str">
            <v>BRENO (BS)</v>
          </cell>
          <cell r="I5476" t="str">
            <v>Assessore</v>
          </cell>
        </row>
        <row r="5477">
          <cell r="A5477" t="str">
            <v>ESINE</v>
          </cell>
          <cell r="B5477" t="str">
            <v>MONCHIERI</v>
          </cell>
          <cell r="C5477" t="str">
            <v xml:space="preserve">ROBERTO    </v>
          </cell>
          <cell r="D5477" t="str">
            <v>ESINE</v>
          </cell>
          <cell r="E5477" t="str">
            <v>M</v>
          </cell>
          <cell r="F5477">
            <v>26999</v>
          </cell>
          <cell r="G5477">
            <v>50.816438356164383</v>
          </cell>
          <cell r="H5477" t="str">
            <v>BRENO (BS)</v>
          </cell>
          <cell r="I5477" t="str">
            <v>Assessore</v>
          </cell>
        </row>
        <row r="5478">
          <cell r="A5478" t="str">
            <v>ESINE</v>
          </cell>
          <cell r="B5478" t="str">
            <v>ZAMBONI</v>
          </cell>
          <cell r="C5478" t="str">
            <v xml:space="preserve">VIRNA    </v>
          </cell>
          <cell r="D5478" t="str">
            <v>ESINE</v>
          </cell>
          <cell r="E5478" t="str">
            <v>F</v>
          </cell>
          <cell r="F5478">
            <v>29388</v>
          </cell>
          <cell r="G5478">
            <v>44.271232876712325</v>
          </cell>
          <cell r="H5478" t="str">
            <v>ISEO (BS)</v>
          </cell>
          <cell r="I5478" t="str">
            <v>Assessore</v>
          </cell>
        </row>
        <row r="5479">
          <cell r="A5479" t="str">
            <v>FIESSE</v>
          </cell>
          <cell r="B5479" t="str">
            <v>CAVALLINI</v>
          </cell>
          <cell r="C5479" t="str">
            <v xml:space="preserve">SERGIO    </v>
          </cell>
          <cell r="D5479" t="str">
            <v>FIESSE</v>
          </cell>
          <cell r="E5479" t="str">
            <v>M</v>
          </cell>
          <cell r="F5479">
            <v>18874</v>
          </cell>
          <cell r="G5479">
            <v>73.07671232876713</v>
          </cell>
          <cell r="H5479" t="str">
            <v>GAMBARA (BS)</v>
          </cell>
          <cell r="I5479" t="str">
            <v>Sindaco</v>
          </cell>
        </row>
        <row r="5480">
          <cell r="A5480" t="str">
            <v>FIESSE</v>
          </cell>
          <cell r="B5480" t="str">
            <v>GHIDONI</v>
          </cell>
          <cell r="C5480" t="str">
            <v xml:space="preserve">EMANUELA    </v>
          </cell>
          <cell r="D5480" t="str">
            <v>FIESSE</v>
          </cell>
          <cell r="E5480" t="str">
            <v>F</v>
          </cell>
          <cell r="F5480">
            <v>27766</v>
          </cell>
          <cell r="G5480">
            <v>48.715068493150682</v>
          </cell>
          <cell r="H5480" t="str">
            <v>ASOLA (MN)</v>
          </cell>
          <cell r="I5480" t="str">
            <v>Assessore</v>
          </cell>
        </row>
        <row r="5481">
          <cell r="A5481" t="str">
            <v>FIESSE</v>
          </cell>
          <cell r="B5481" t="str">
            <v>LUCINI</v>
          </cell>
          <cell r="C5481" t="str">
            <v xml:space="preserve">FABIO    </v>
          </cell>
          <cell r="D5481" t="str">
            <v>FIESSE</v>
          </cell>
          <cell r="E5481" t="str">
            <v>M</v>
          </cell>
          <cell r="F5481">
            <v>25496</v>
          </cell>
          <cell r="G5481">
            <v>54.934246575342463</v>
          </cell>
          <cell r="H5481" t="str">
            <v>LENO (BS)</v>
          </cell>
          <cell r="I5481" t="str">
            <v>Assessore</v>
          </cell>
        </row>
        <row r="5482">
          <cell r="A5482" t="str">
            <v>FLERO</v>
          </cell>
          <cell r="B5482" t="str">
            <v>ALBERTI</v>
          </cell>
          <cell r="C5482" t="str">
            <v xml:space="preserve">PIETRO    </v>
          </cell>
          <cell r="D5482" t="str">
            <v>FLERO</v>
          </cell>
          <cell r="E5482" t="str">
            <v>M</v>
          </cell>
          <cell r="F5482">
            <v>21541</v>
          </cell>
          <cell r="G5482">
            <v>65.769863013698625</v>
          </cell>
          <cell r="H5482" t="str">
            <v>BRESCIA (BS)</v>
          </cell>
          <cell r="I5482" t="str">
            <v>Sindaco</v>
          </cell>
        </row>
        <row r="5483">
          <cell r="A5483" t="str">
            <v>FLERO</v>
          </cell>
          <cell r="B5483" t="str">
            <v>CASALE</v>
          </cell>
          <cell r="C5483" t="str">
            <v xml:space="preserve">SIMONA    </v>
          </cell>
          <cell r="D5483" t="str">
            <v>FLERO</v>
          </cell>
          <cell r="E5483" t="str">
            <v>F</v>
          </cell>
          <cell r="F5483">
            <v>31580</v>
          </cell>
          <cell r="G5483">
            <v>38.265753424657532</v>
          </cell>
          <cell r="H5483" t="str">
            <v>BRESCIA (BS)</v>
          </cell>
          <cell r="I5483" t="str">
            <v>Assessore</v>
          </cell>
        </row>
        <row r="5484">
          <cell r="A5484" t="str">
            <v>FLERO</v>
          </cell>
          <cell r="B5484" t="str">
            <v>CAVALLI</v>
          </cell>
          <cell r="C5484" t="str">
            <v xml:space="preserve">CRISTIAN    </v>
          </cell>
          <cell r="D5484" t="str">
            <v>FLERO</v>
          </cell>
          <cell r="E5484" t="str">
            <v>M</v>
          </cell>
          <cell r="F5484">
            <v>27325</v>
          </cell>
          <cell r="G5484">
            <v>49.923287671232877</v>
          </cell>
          <cell r="H5484" t="str">
            <v>BRESCIA (BS)</v>
          </cell>
          <cell r="I5484" t="str">
            <v>Assessore</v>
          </cell>
        </row>
        <row r="5485">
          <cell r="A5485" t="str">
            <v>FLERO</v>
          </cell>
          <cell r="B5485" t="str">
            <v>FRANCESCHINI</v>
          </cell>
          <cell r="C5485" t="str">
            <v xml:space="preserve">ELENA    </v>
          </cell>
          <cell r="D5485" t="str">
            <v>FLERO</v>
          </cell>
          <cell r="E5485" t="str">
            <v>F</v>
          </cell>
          <cell r="F5485">
            <v>26301</v>
          </cell>
          <cell r="G5485">
            <v>52.728767123287675</v>
          </cell>
          <cell r="H5485" t="str">
            <v>BRESCIA (BS)</v>
          </cell>
          <cell r="I5485" t="str">
            <v>Assessore</v>
          </cell>
        </row>
        <row r="5486">
          <cell r="A5486" t="str">
            <v>FLERO</v>
          </cell>
          <cell r="B5486" t="str">
            <v>GAFFORINI</v>
          </cell>
          <cell r="C5486" t="str">
            <v xml:space="preserve">ORLANDO    </v>
          </cell>
          <cell r="D5486" t="str">
            <v>FLERO</v>
          </cell>
          <cell r="E5486" t="str">
            <v>M</v>
          </cell>
          <cell r="F5486">
            <v>25133</v>
          </cell>
          <cell r="G5486">
            <v>55.92876712328767</v>
          </cell>
          <cell r="H5486" t="str">
            <v>PALAZZOLO SULL'OGLIO (BS)</v>
          </cell>
          <cell r="I5486" t="str">
            <v>Assessore</v>
          </cell>
        </row>
        <row r="5487">
          <cell r="A5487" t="str">
            <v>GAMBARA</v>
          </cell>
          <cell r="B5487" t="str">
            <v>PANIGARA</v>
          </cell>
          <cell r="C5487" t="str">
            <v xml:space="preserve">TIZIANA    </v>
          </cell>
          <cell r="D5487" t="str">
            <v>GAMBARA</v>
          </cell>
          <cell r="E5487" t="str">
            <v>F</v>
          </cell>
          <cell r="F5487">
            <v>21295</v>
          </cell>
          <cell r="G5487">
            <v>66.443835616438349</v>
          </cell>
          <cell r="H5487" t="str">
            <v>GAMBARA (BS)</v>
          </cell>
          <cell r="I5487" t="str">
            <v>Sindaco</v>
          </cell>
        </row>
        <row r="5488">
          <cell r="A5488" t="str">
            <v>GAMBARA</v>
          </cell>
          <cell r="B5488" t="str">
            <v>GIBELLINI</v>
          </cell>
          <cell r="C5488" t="str">
            <v xml:space="preserve">SIMONE    </v>
          </cell>
          <cell r="D5488" t="str">
            <v>GAMBARA</v>
          </cell>
          <cell r="E5488" t="str">
            <v>M</v>
          </cell>
          <cell r="F5488">
            <v>34007</v>
          </cell>
          <cell r="G5488">
            <v>31.616438356164384</v>
          </cell>
          <cell r="H5488" t="str">
            <v>ASOLA (MN)</v>
          </cell>
          <cell r="I5488" t="str">
            <v>Vicesindaco</v>
          </cell>
        </row>
        <row r="5489">
          <cell r="A5489" t="str">
            <v>GAMBARA</v>
          </cell>
          <cell r="B5489" t="str">
            <v>CALDERA</v>
          </cell>
          <cell r="C5489" t="str">
            <v xml:space="preserve">LUCIA    </v>
          </cell>
          <cell r="D5489" t="str">
            <v>GAMBARA</v>
          </cell>
          <cell r="E5489" t="str">
            <v>F</v>
          </cell>
          <cell r="F5489">
            <v>30681</v>
          </cell>
          <cell r="G5489">
            <v>40.728767123287675</v>
          </cell>
          <cell r="H5489" t="str">
            <v>ASOLA (MN)</v>
          </cell>
          <cell r="I5489" t="str">
            <v>Assessore</v>
          </cell>
        </row>
        <row r="5490">
          <cell r="A5490" t="str">
            <v>GAMBARA</v>
          </cell>
          <cell r="B5490" t="str">
            <v>DELLA</v>
          </cell>
          <cell r="C5490" t="str">
            <v xml:space="preserve">BONA STEFANO   </v>
          </cell>
          <cell r="D5490" t="str">
            <v>GAMBARA</v>
          </cell>
          <cell r="E5490" t="str">
            <v>M</v>
          </cell>
          <cell r="F5490">
            <v>35584</v>
          </cell>
          <cell r="G5490">
            <v>27.295890410958904</v>
          </cell>
          <cell r="H5490" t="str">
            <v>ASOLA (MN)</v>
          </cell>
          <cell r="I5490" t="str">
            <v>Assessore</v>
          </cell>
        </row>
        <row r="5491">
          <cell r="A5491" t="str">
            <v>GAMBARA</v>
          </cell>
          <cell r="B5491" t="str">
            <v>PIRELLI</v>
          </cell>
          <cell r="C5491" t="str">
            <v xml:space="preserve">DARIO    </v>
          </cell>
          <cell r="D5491" t="str">
            <v>GAMBARA</v>
          </cell>
          <cell r="E5491" t="str">
            <v>M</v>
          </cell>
          <cell r="F5491">
            <v>20628</v>
          </cell>
          <cell r="G5491">
            <v>68.271232876712332</v>
          </cell>
          <cell r="H5491" t="str">
            <v>MILANO (MI)</v>
          </cell>
          <cell r="I5491" t="str">
            <v>Assessore</v>
          </cell>
        </row>
        <row r="5492">
          <cell r="A5492" t="str">
            <v>GARDONE RIVIERA</v>
          </cell>
          <cell r="B5492" t="str">
            <v>CIPANI</v>
          </cell>
          <cell r="C5492" t="str">
            <v xml:space="preserve">ANDREA    </v>
          </cell>
          <cell r="D5492" t="str">
            <v>GARDONE RIVIERA</v>
          </cell>
          <cell r="E5492" t="str">
            <v>M</v>
          </cell>
          <cell r="F5492">
            <v>19205</v>
          </cell>
          <cell r="G5492">
            <v>72.169863013698631</v>
          </cell>
          <cell r="H5492" t="str">
            <v>GARDONE RIVIERA (BS)</v>
          </cell>
          <cell r="I5492" t="str">
            <v>Sindaco</v>
          </cell>
        </row>
        <row r="5493">
          <cell r="A5493" t="str">
            <v>GARDONE RIVIERA</v>
          </cell>
          <cell r="B5493" t="str">
            <v>SERESINA</v>
          </cell>
          <cell r="C5493" t="str">
            <v xml:space="preserve">GIANPIETRO    </v>
          </cell>
          <cell r="D5493" t="str">
            <v>GARDONE RIVIERA</v>
          </cell>
          <cell r="E5493" t="str">
            <v>M</v>
          </cell>
          <cell r="F5493">
            <v>18262</v>
          </cell>
          <cell r="G5493">
            <v>74.753424657534254</v>
          </cell>
          <cell r="H5493" t="str">
            <v>GARDONE RIVIERA (BS)</v>
          </cell>
          <cell r="I5493" t="str">
            <v>Vicesindaco</v>
          </cell>
        </row>
        <row r="5494">
          <cell r="A5494" t="str">
            <v>GARDONE RIVIERA</v>
          </cell>
          <cell r="B5494" t="str">
            <v>ARMELLINI</v>
          </cell>
          <cell r="C5494" t="str">
            <v xml:space="preserve">GUIDO    </v>
          </cell>
          <cell r="D5494" t="str">
            <v>GARDONE RIVIERA</v>
          </cell>
          <cell r="E5494" t="str">
            <v>M</v>
          </cell>
          <cell r="F5494">
            <v>19828</v>
          </cell>
          <cell r="G5494">
            <v>70.463013698630135</v>
          </cell>
          <cell r="H5494" t="str">
            <v>BRESCIA (BS)</v>
          </cell>
          <cell r="I5494" t="str">
            <v>Assessore</v>
          </cell>
        </row>
        <row r="5495">
          <cell r="A5495" t="str">
            <v>GARDONE VAL TROMPIA</v>
          </cell>
          <cell r="B5495" t="str">
            <v>LANCELOTTI</v>
          </cell>
          <cell r="C5495" t="str">
            <v xml:space="preserve">PIERANGELO    </v>
          </cell>
          <cell r="D5495" t="str">
            <v>GARDONE VAL TROMPIA</v>
          </cell>
          <cell r="E5495" t="str">
            <v>M</v>
          </cell>
          <cell r="F5495">
            <v>25656</v>
          </cell>
          <cell r="G5495">
            <v>54.495890410958907</v>
          </cell>
          <cell r="H5495" t="str">
            <v>GARDONE VAL TROMPIA (BS)</v>
          </cell>
          <cell r="I5495" t="str">
            <v>Sindaco</v>
          </cell>
        </row>
        <row r="5496">
          <cell r="A5496" t="str">
            <v>GARDONE VAL TROMPIA</v>
          </cell>
          <cell r="B5496" t="str">
            <v>CONCARI</v>
          </cell>
          <cell r="C5496" t="str">
            <v xml:space="preserve">PATRIZIA    </v>
          </cell>
          <cell r="D5496" t="str">
            <v>GARDONE VAL TROMPIA</v>
          </cell>
          <cell r="E5496" t="str">
            <v>F</v>
          </cell>
          <cell r="F5496">
            <v>27545</v>
          </cell>
          <cell r="G5496">
            <v>49.320547945205476</v>
          </cell>
          <cell r="H5496" t="str">
            <v>GARDONE VAL TROMPIA (BS)</v>
          </cell>
          <cell r="I5496" t="str">
            <v>Vicesindaco</v>
          </cell>
        </row>
        <row r="5497">
          <cell r="A5497" t="str">
            <v>GARDONE VAL TROMPIA</v>
          </cell>
          <cell r="B5497" t="str">
            <v>BONDIO</v>
          </cell>
          <cell r="C5497" t="str">
            <v xml:space="preserve">ROBERTO    </v>
          </cell>
          <cell r="D5497" t="str">
            <v>GARDONE VAL TROMPIA</v>
          </cell>
          <cell r="E5497" t="str">
            <v>M</v>
          </cell>
          <cell r="F5497">
            <v>32112</v>
          </cell>
          <cell r="G5497">
            <v>36.80821917808219</v>
          </cell>
          <cell r="H5497" t="str">
            <v>GARDONE VAL TROMPIA (BS)</v>
          </cell>
          <cell r="I5497" t="str">
            <v>Assessore</v>
          </cell>
        </row>
        <row r="5498">
          <cell r="A5498" t="str">
            <v>GARDONE VAL TROMPIA</v>
          </cell>
          <cell r="B5498" t="str">
            <v>GHIBELLI</v>
          </cell>
          <cell r="C5498" t="str">
            <v xml:space="preserve">PIERLUCA    </v>
          </cell>
          <cell r="D5498" t="str">
            <v>GARDONE VAL TROMPIA</v>
          </cell>
          <cell r="E5498" t="str">
            <v>M</v>
          </cell>
          <cell r="F5498">
            <v>24254</v>
          </cell>
          <cell r="G5498">
            <v>58.336986301369862</v>
          </cell>
          <cell r="H5498" t="str">
            <v>BRESCIA (BS)</v>
          </cell>
          <cell r="I5498" t="str">
            <v>Assessore</v>
          </cell>
        </row>
        <row r="5499">
          <cell r="A5499" t="str">
            <v>GARDONE VAL TROMPIA</v>
          </cell>
          <cell r="B5499" t="str">
            <v>GIACOMELLI</v>
          </cell>
          <cell r="C5499" t="str">
            <v xml:space="preserve">EMILIA    </v>
          </cell>
          <cell r="D5499" t="str">
            <v>GARDONE VAL TROMPIA</v>
          </cell>
          <cell r="E5499" t="str">
            <v>F</v>
          </cell>
          <cell r="F5499">
            <v>23389</v>
          </cell>
          <cell r="G5499">
            <v>60.706849315068496</v>
          </cell>
          <cell r="H5499" t="str">
            <v>BRESCIA (BS)</v>
          </cell>
          <cell r="I5499" t="str">
            <v>Assessore</v>
          </cell>
        </row>
        <row r="5500">
          <cell r="A5500" t="str">
            <v>GARDONE VAL TROMPIA</v>
          </cell>
          <cell r="B5500" t="str">
            <v>MORETTA</v>
          </cell>
          <cell r="C5500" t="str">
            <v xml:space="preserve">ANDREA    </v>
          </cell>
          <cell r="D5500" t="str">
            <v>GARDONE VAL TROMPIA</v>
          </cell>
          <cell r="E5500" t="str">
            <v>M</v>
          </cell>
          <cell r="F5500">
            <v>32252</v>
          </cell>
          <cell r="G5500">
            <v>36.424657534246577</v>
          </cell>
          <cell r="H5500" t="str">
            <v>GARDONE VAL TROMPIA (BS)</v>
          </cell>
          <cell r="I5500" t="str">
            <v>Assessore</v>
          </cell>
        </row>
        <row r="5501">
          <cell r="A5501" t="str">
            <v>GARGNANO</v>
          </cell>
          <cell r="B5501" t="str">
            <v>ALBINI</v>
          </cell>
          <cell r="C5501" t="str">
            <v xml:space="preserve">GIOVANNI    </v>
          </cell>
          <cell r="D5501" t="str">
            <v>GARGNANO</v>
          </cell>
          <cell r="E5501" t="str">
            <v>M</v>
          </cell>
          <cell r="F5501">
            <v>24874</v>
          </cell>
          <cell r="G5501">
            <v>56.638356164383559</v>
          </cell>
          <cell r="H5501" t="str">
            <v>SALO' (BS)</v>
          </cell>
          <cell r="I5501" t="str">
            <v>Sindaco</v>
          </cell>
        </row>
        <row r="5502">
          <cell r="A5502" t="str">
            <v>GARGNANO</v>
          </cell>
          <cell r="B5502" t="str">
            <v>VILLARETTI</v>
          </cell>
          <cell r="C5502" t="str">
            <v xml:space="preserve">GIACOMO    </v>
          </cell>
          <cell r="D5502" t="str">
            <v>GARGNANO</v>
          </cell>
          <cell r="E5502" t="str">
            <v>M</v>
          </cell>
          <cell r="F5502">
            <v>20795</v>
          </cell>
          <cell r="G5502">
            <v>67.813698630136983</v>
          </cell>
          <cell r="H5502" t="str">
            <v>GARGNANO (BS)</v>
          </cell>
          <cell r="I5502" t="str">
            <v>Vicesindaco</v>
          </cell>
        </row>
        <row r="5503">
          <cell r="A5503" t="str">
            <v>GARGNANO</v>
          </cell>
          <cell r="B5503" t="str">
            <v>FESTA</v>
          </cell>
          <cell r="C5503" t="str">
            <v xml:space="preserve">MARCELLO    </v>
          </cell>
          <cell r="D5503" t="str">
            <v>GARGNANO</v>
          </cell>
          <cell r="E5503" t="str">
            <v>M</v>
          </cell>
          <cell r="F5503">
            <v>24171</v>
          </cell>
          <cell r="G5503">
            <v>58.564383561643837</v>
          </cell>
          <cell r="H5503" t="str">
            <v>LECCO (CO)</v>
          </cell>
          <cell r="I5503" t="str">
            <v>Assessore</v>
          </cell>
        </row>
        <row r="5504">
          <cell r="A5504" t="str">
            <v>GARGNANO</v>
          </cell>
          <cell r="B5504" t="str">
            <v>MASCHER</v>
          </cell>
          <cell r="C5504" t="str">
            <v xml:space="preserve">MARCO    </v>
          </cell>
          <cell r="D5504" t="str">
            <v>GARGNANO</v>
          </cell>
          <cell r="E5504" t="str">
            <v>M</v>
          </cell>
          <cell r="F5504">
            <v>24287</v>
          </cell>
          <cell r="G5504">
            <v>58.246575342465754</v>
          </cell>
          <cell r="H5504" t="str">
            <v>SALO' (BS)</v>
          </cell>
          <cell r="I5504" t="str">
            <v>Assessore</v>
          </cell>
        </row>
        <row r="5505">
          <cell r="A5505" t="str">
            <v>GARGNANO</v>
          </cell>
          <cell r="B5505" t="str">
            <v>RAZZI</v>
          </cell>
          <cell r="C5505" t="str">
            <v xml:space="preserve">FIORENZO    </v>
          </cell>
          <cell r="D5505" t="str">
            <v>GARGNANO</v>
          </cell>
          <cell r="E5505" t="str">
            <v>M</v>
          </cell>
          <cell r="F5505">
            <v>22008</v>
          </cell>
          <cell r="G5505">
            <v>64.490410958904107</v>
          </cell>
          <cell r="H5505" t="str">
            <v>GARGNANO (BS)</v>
          </cell>
          <cell r="I5505" t="str">
            <v>Assessore</v>
          </cell>
        </row>
        <row r="5506">
          <cell r="A5506" t="str">
            <v>GAVARDO</v>
          </cell>
          <cell r="B5506" t="str">
            <v>COMAGLIO</v>
          </cell>
          <cell r="C5506" t="str">
            <v xml:space="preserve">DAVIDE    </v>
          </cell>
          <cell r="D5506" t="str">
            <v>GAVARDO</v>
          </cell>
          <cell r="E5506" t="str">
            <v>M</v>
          </cell>
          <cell r="F5506">
            <v>26725</v>
          </cell>
          <cell r="G5506">
            <v>51.56712328767123</v>
          </cell>
          <cell r="H5506" t="str">
            <v>GAVARDO (BS)</v>
          </cell>
          <cell r="I5506" t="str">
            <v>Sindaco</v>
          </cell>
        </row>
        <row r="5507">
          <cell r="A5507" t="str">
            <v>GAVARDO</v>
          </cell>
          <cell r="B5507" t="str">
            <v>SCALMANA</v>
          </cell>
          <cell r="C5507" t="str">
            <v xml:space="preserve">OMBRETTA    </v>
          </cell>
          <cell r="D5507" t="str">
            <v>GAVARDO</v>
          </cell>
          <cell r="E5507" t="str">
            <v>F</v>
          </cell>
          <cell r="F5507">
            <v>26217</v>
          </cell>
          <cell r="G5507">
            <v>52.958904109589042</v>
          </cell>
          <cell r="H5507" t="str">
            <v>GAVARDO (BS)</v>
          </cell>
          <cell r="I5507" t="str">
            <v>Vicesindaco</v>
          </cell>
        </row>
        <row r="5508">
          <cell r="A5508" t="str">
            <v>GAVARDO</v>
          </cell>
          <cell r="B5508" t="str">
            <v>BETTINZOLI</v>
          </cell>
          <cell r="C5508" t="str">
            <v xml:space="preserve">ANGELO    </v>
          </cell>
          <cell r="D5508" t="str">
            <v>GAVARDO</v>
          </cell>
          <cell r="E5508" t="str">
            <v>M</v>
          </cell>
          <cell r="F5508">
            <v>24527</v>
          </cell>
          <cell r="G5508">
            <v>57.589041095890408</v>
          </cell>
          <cell r="H5508" t="str">
            <v>SALO' (BS)</v>
          </cell>
          <cell r="I5508" t="str">
            <v>Assessore</v>
          </cell>
        </row>
        <row r="5509">
          <cell r="A5509" t="str">
            <v>GAVARDO</v>
          </cell>
          <cell r="B5509" t="str">
            <v>GHIDINELLI</v>
          </cell>
          <cell r="C5509" t="str">
            <v xml:space="preserve">FABRIZIO    </v>
          </cell>
          <cell r="D5509" t="str">
            <v>GAVARDO</v>
          </cell>
          <cell r="E5509" t="str">
            <v>M</v>
          </cell>
          <cell r="F5509">
            <v>21629</v>
          </cell>
          <cell r="G5509">
            <v>65.528767123287665</v>
          </cell>
          <cell r="H5509" t="str">
            <v>GAVARDO (BS)</v>
          </cell>
          <cell r="I5509" t="str">
            <v>Assessore</v>
          </cell>
        </row>
        <row r="5510">
          <cell r="A5510" t="str">
            <v>GAVARDO</v>
          </cell>
          <cell r="B5510" t="str">
            <v>MANELLI</v>
          </cell>
          <cell r="C5510" t="str">
            <v xml:space="preserve">CATERINA    </v>
          </cell>
          <cell r="D5510" t="str">
            <v>GAVARDO</v>
          </cell>
          <cell r="E5510" t="str">
            <v>F</v>
          </cell>
          <cell r="F5510">
            <v>23616</v>
          </cell>
          <cell r="G5510">
            <v>60.084931506849315</v>
          </cell>
          <cell r="H5510" t="str">
            <v>BRESCIA (BS)</v>
          </cell>
          <cell r="I5510" t="str">
            <v>Assessore</v>
          </cell>
        </row>
        <row r="5511">
          <cell r="A5511" t="str">
            <v>GHEDI</v>
          </cell>
          <cell r="B5511" t="str">
            <v>CASALI</v>
          </cell>
          <cell r="C5511" t="str">
            <v xml:space="preserve">FEDERICO    </v>
          </cell>
          <cell r="D5511" t="str">
            <v>GHEDI</v>
          </cell>
          <cell r="E5511" t="str">
            <v>M</v>
          </cell>
          <cell r="F5511">
            <v>22079</v>
          </cell>
          <cell r="G5511">
            <v>64.295890410958904</v>
          </cell>
          <cell r="H5511" t="str">
            <v>MONTICHIARI (BS)</v>
          </cell>
          <cell r="I5511" t="str">
            <v>Sindaco</v>
          </cell>
        </row>
        <row r="5512">
          <cell r="A5512" t="str">
            <v>GHEDI</v>
          </cell>
          <cell r="B5512" t="str">
            <v>CAZZAVACCA</v>
          </cell>
          <cell r="C5512" t="str">
            <v xml:space="preserve">GIOVANNI    </v>
          </cell>
          <cell r="D5512" t="str">
            <v>GHEDI</v>
          </cell>
          <cell r="E5512" t="str">
            <v>M</v>
          </cell>
          <cell r="F5512">
            <v>23458</v>
          </cell>
          <cell r="G5512">
            <v>60.517808219178079</v>
          </cell>
          <cell r="H5512" t="str">
            <v>BRESCIA (BS)</v>
          </cell>
          <cell r="I5512" t="str">
            <v>Vicesindaco</v>
          </cell>
        </row>
        <row r="5513">
          <cell r="A5513" t="str">
            <v>GHEDI</v>
          </cell>
          <cell r="B5513" t="str">
            <v>BRESCIANI</v>
          </cell>
          <cell r="C5513" t="str">
            <v xml:space="preserve">DELIA    </v>
          </cell>
          <cell r="D5513" t="str">
            <v>GHEDI</v>
          </cell>
          <cell r="E5513" t="str">
            <v>F</v>
          </cell>
          <cell r="F5513">
            <v>28010</v>
          </cell>
          <cell r="G5513">
            <v>48.046575342465751</v>
          </cell>
          <cell r="H5513" t="str">
            <v>LENO (BS)</v>
          </cell>
          <cell r="I5513" t="str">
            <v>Assessore</v>
          </cell>
        </row>
        <row r="5514">
          <cell r="A5514" t="str">
            <v>GHEDI</v>
          </cell>
          <cell r="B5514" t="str">
            <v>MOLGORA</v>
          </cell>
          <cell r="C5514" t="str">
            <v xml:space="preserve">DANIELE    </v>
          </cell>
          <cell r="D5514" t="str">
            <v>GHEDI</v>
          </cell>
          <cell r="E5514" t="str">
            <v>M</v>
          </cell>
          <cell r="F5514">
            <v>22738</v>
          </cell>
          <cell r="G5514">
            <v>62.490410958904107</v>
          </cell>
          <cell r="H5514" t="str">
            <v>BRESCIA (BS)</v>
          </cell>
          <cell r="I5514" t="str">
            <v>Assessore</v>
          </cell>
        </row>
        <row r="5515">
          <cell r="A5515" t="str">
            <v>GHEDI</v>
          </cell>
          <cell r="B5515" t="str">
            <v>MOSTARDA</v>
          </cell>
          <cell r="C5515" t="str">
            <v xml:space="preserve">LUCA    </v>
          </cell>
          <cell r="D5515" t="str">
            <v>GHEDI</v>
          </cell>
          <cell r="E5515" t="str">
            <v>M</v>
          </cell>
          <cell r="F5515">
            <v>27807</v>
          </cell>
          <cell r="G5515">
            <v>48.602739726027394</v>
          </cell>
          <cell r="H5515" t="str">
            <v>LENO (BS)</v>
          </cell>
          <cell r="I5515" t="str">
            <v>Assessore</v>
          </cell>
        </row>
        <row r="5516">
          <cell r="A5516" t="str">
            <v>GHEDI</v>
          </cell>
          <cell r="B5516" t="str">
            <v>SENIGA</v>
          </cell>
          <cell r="C5516" t="str">
            <v xml:space="preserve">MICHELA    </v>
          </cell>
          <cell r="D5516" t="str">
            <v>GHEDI</v>
          </cell>
          <cell r="E5516" t="str">
            <v>F</v>
          </cell>
          <cell r="F5516">
            <v>27343</v>
          </cell>
          <cell r="G5516">
            <v>49.873972602739727</v>
          </cell>
          <cell r="H5516" t="str">
            <v>CASTEL GOFFREDO (MN)</v>
          </cell>
          <cell r="I5516" t="str">
            <v>Assessore</v>
          </cell>
        </row>
        <row r="5517">
          <cell r="A5517" t="str">
            <v>GIANICO</v>
          </cell>
          <cell r="B5517" t="str">
            <v>PENDOLI</v>
          </cell>
          <cell r="C5517" t="str">
            <v xml:space="preserve">MIRCO    </v>
          </cell>
          <cell r="D5517" t="str">
            <v>GIANICO</v>
          </cell>
          <cell r="E5517" t="str">
            <v>M</v>
          </cell>
          <cell r="F5517">
            <v>27483</v>
          </cell>
          <cell r="G5517">
            <v>49.490410958904107</v>
          </cell>
          <cell r="H5517" t="str">
            <v>DARFO BOARIO TERME (BS)</v>
          </cell>
          <cell r="I5517" t="str">
            <v>Sindaco</v>
          </cell>
        </row>
        <row r="5518">
          <cell r="A5518" t="str">
            <v>GIANICO</v>
          </cell>
          <cell r="B5518" t="str">
            <v>BOTTICCHIO</v>
          </cell>
          <cell r="C5518" t="str">
            <v xml:space="preserve">MAURO    </v>
          </cell>
          <cell r="D5518" t="str">
            <v>GIANICO</v>
          </cell>
          <cell r="E5518" t="str">
            <v>M</v>
          </cell>
          <cell r="F5518">
            <v>22161</v>
          </cell>
          <cell r="G5518">
            <v>64.07123287671233</v>
          </cell>
          <cell r="H5518" t="str">
            <v>DARFO BOARIO TERME (BS)</v>
          </cell>
          <cell r="I5518" t="str">
            <v>Vicesindaco</v>
          </cell>
        </row>
        <row r="5519">
          <cell r="A5519" t="str">
            <v>GIANICO</v>
          </cell>
          <cell r="B5519" t="str">
            <v>BONETTI</v>
          </cell>
          <cell r="C5519" t="str">
            <v xml:space="preserve">VIVIANA    </v>
          </cell>
          <cell r="D5519" t="str">
            <v>GIANICO</v>
          </cell>
          <cell r="E5519" t="str">
            <v>F</v>
          </cell>
          <cell r="F5519">
            <v>25183</v>
          </cell>
          <cell r="G5519">
            <v>55.791780821917811</v>
          </cell>
          <cell r="H5519" t="str">
            <v>DARFO BOARIO TERME (BS)</v>
          </cell>
          <cell r="I5519" t="str">
            <v>Assessore</v>
          </cell>
        </row>
        <row r="5520">
          <cell r="A5520" t="str">
            <v>GOTTOLENGO</v>
          </cell>
          <cell r="B5520" t="str">
            <v>DANCELLI</v>
          </cell>
          <cell r="C5520" t="str">
            <v xml:space="preserve">DANIELE    </v>
          </cell>
          <cell r="D5520" t="str">
            <v>GOTTOLENGO</v>
          </cell>
          <cell r="E5520" t="str">
            <v>M</v>
          </cell>
          <cell r="F5520">
            <v>32994</v>
          </cell>
          <cell r="G5520">
            <v>34.391780821917806</v>
          </cell>
          <cell r="H5520" t="str">
            <v>MONTICHIARI (BS)</v>
          </cell>
          <cell r="I5520" t="str">
            <v>Sindaco</v>
          </cell>
        </row>
        <row r="5521">
          <cell r="A5521" t="str">
            <v>GOTTOLENGO</v>
          </cell>
          <cell r="B5521" t="str">
            <v>BIGLIETTI</v>
          </cell>
          <cell r="C5521" t="str">
            <v xml:space="preserve">LINDA    </v>
          </cell>
          <cell r="D5521" t="str">
            <v>GOTTOLENGO</v>
          </cell>
          <cell r="E5521" t="str">
            <v>F</v>
          </cell>
          <cell r="F5521">
            <v>33805</v>
          </cell>
          <cell r="G5521">
            <v>32.169863013698631</v>
          </cell>
          <cell r="H5521" t="str">
            <v>MANERBIO (BS)</v>
          </cell>
          <cell r="I5521" t="str">
            <v>Assessore</v>
          </cell>
        </row>
        <row r="5522">
          <cell r="A5522" t="str">
            <v>GOTTOLENGO</v>
          </cell>
          <cell r="B5522" t="str">
            <v>FRERETTI</v>
          </cell>
          <cell r="C5522" t="str">
            <v xml:space="preserve">ANDREA    </v>
          </cell>
          <cell r="D5522" t="str">
            <v>GOTTOLENGO</v>
          </cell>
          <cell r="E5522" t="str">
            <v>M</v>
          </cell>
          <cell r="F5522">
            <v>27444</v>
          </cell>
          <cell r="G5522">
            <v>49.597260273972601</v>
          </cell>
          <cell r="H5522" t="str">
            <v>LENO (BS)</v>
          </cell>
          <cell r="I5522" t="str">
            <v>Assessore</v>
          </cell>
        </row>
        <row r="5523">
          <cell r="A5523" t="str">
            <v>GOTTOLENGO</v>
          </cell>
          <cell r="B5523" t="str">
            <v>GHIDELLI</v>
          </cell>
          <cell r="C5523" t="str">
            <v xml:space="preserve">FEDERICO    </v>
          </cell>
          <cell r="D5523" t="str">
            <v>GOTTOLENGO</v>
          </cell>
          <cell r="E5523" t="str">
            <v>M</v>
          </cell>
          <cell r="F5523">
            <v>33788</v>
          </cell>
          <cell r="G5523">
            <v>32.216438356164382</v>
          </cell>
          <cell r="H5523" t="str">
            <v>BRESCIA (BS)</v>
          </cell>
          <cell r="I5523" t="str">
            <v>Assessore</v>
          </cell>
        </row>
        <row r="5524">
          <cell r="A5524" t="str">
            <v>GOTTOLENGO</v>
          </cell>
          <cell r="B5524" t="str">
            <v>MASSA</v>
          </cell>
          <cell r="C5524" t="str">
            <v xml:space="preserve">GIACOMO    </v>
          </cell>
          <cell r="D5524" t="str">
            <v>GOTTOLENGO</v>
          </cell>
          <cell r="E5524" t="str">
            <v>M</v>
          </cell>
          <cell r="F5524">
            <v>31525</v>
          </cell>
          <cell r="G5524">
            <v>38.416438356164385</v>
          </cell>
          <cell r="H5524" t="str">
            <v>BRESCIA (BS)</v>
          </cell>
          <cell r="I5524" t="str">
            <v>Assessore</v>
          </cell>
        </row>
        <row r="5525">
          <cell r="A5525" t="str">
            <v>GUSSAGO</v>
          </cell>
          <cell r="B5525" t="str">
            <v>COCCOLI</v>
          </cell>
          <cell r="C5525" t="str">
            <v xml:space="preserve">GIOVANNI    </v>
          </cell>
          <cell r="D5525" t="str">
            <v>GUSSAGO</v>
          </cell>
          <cell r="E5525" t="str">
            <v>M</v>
          </cell>
          <cell r="F5525">
            <v>26588</v>
          </cell>
          <cell r="G5525">
            <v>51.942465753424656</v>
          </cell>
          <cell r="H5525" t="str">
            <v>BRESCIA (BS)</v>
          </cell>
          <cell r="I5525" t="str">
            <v>Sindaco</v>
          </cell>
        </row>
        <row r="5526">
          <cell r="A5526" t="str">
            <v>GUSSAGO</v>
          </cell>
          <cell r="B5526" t="str">
            <v>MARCHINA</v>
          </cell>
          <cell r="C5526" t="str">
            <v xml:space="preserve">GIULIA    </v>
          </cell>
          <cell r="D5526" t="str">
            <v>GUSSAGO</v>
          </cell>
          <cell r="E5526" t="str">
            <v>F</v>
          </cell>
          <cell r="F5526">
            <v>30495</v>
          </cell>
          <cell r="G5526">
            <v>41.238356164383561</v>
          </cell>
          <cell r="H5526" t="str">
            <v>BRESCIA (BS)</v>
          </cell>
          <cell r="I5526" t="str">
            <v>Vicesindaco</v>
          </cell>
        </row>
        <row r="5527">
          <cell r="A5527" t="str">
            <v>GUSSAGO</v>
          </cell>
          <cell r="B5527" t="str">
            <v>DE</v>
          </cell>
          <cell r="C5527" t="str">
            <v xml:space="preserve">PASCALIS SALVATORE ANGELO  </v>
          </cell>
          <cell r="D5527" t="str">
            <v>GUSSAGO</v>
          </cell>
          <cell r="E5527" t="str">
            <v>M</v>
          </cell>
          <cell r="F5527">
            <v>23333</v>
          </cell>
          <cell r="G5527">
            <v>60.860273972602741</v>
          </cell>
          <cell r="H5527" t="str">
            <v>VERNOLE (LE)</v>
          </cell>
          <cell r="I5527" t="str">
            <v>Assessore</v>
          </cell>
        </row>
        <row r="5528">
          <cell r="A5528" t="str">
            <v>GUSSAGO</v>
          </cell>
          <cell r="B5528" t="str">
            <v>LANDI</v>
          </cell>
          <cell r="C5528" t="str">
            <v xml:space="preserve">LUISA    </v>
          </cell>
          <cell r="D5528" t="str">
            <v>GUSSAGO</v>
          </cell>
          <cell r="E5528" t="str">
            <v>F</v>
          </cell>
          <cell r="F5528">
            <v>26483</v>
          </cell>
          <cell r="G5528">
            <v>52.230136986301368</v>
          </cell>
          <cell r="H5528" t="str">
            <v>BARI (BA)</v>
          </cell>
          <cell r="I5528" t="str">
            <v>Assessore</v>
          </cell>
        </row>
        <row r="5529">
          <cell r="A5529" t="str">
            <v>GUSSAGO</v>
          </cell>
          <cell r="B5529" t="str">
            <v>MAZZINI</v>
          </cell>
          <cell r="C5529" t="str">
            <v xml:space="preserve">NICOLA    </v>
          </cell>
          <cell r="D5529" t="str">
            <v>GUSSAGO</v>
          </cell>
          <cell r="E5529" t="str">
            <v>M</v>
          </cell>
          <cell r="F5529">
            <v>22009</v>
          </cell>
          <cell r="G5529">
            <v>64.487671232876707</v>
          </cell>
          <cell r="H5529" t="str">
            <v>BRESCIA (BS)</v>
          </cell>
          <cell r="I5529" t="str">
            <v>Assessore</v>
          </cell>
        </row>
        <row r="5530">
          <cell r="A5530" t="str">
            <v>GUSSAGO</v>
          </cell>
          <cell r="B5530" t="str">
            <v>VALETTI</v>
          </cell>
          <cell r="C5530" t="str">
            <v xml:space="preserve">SIMONE    </v>
          </cell>
          <cell r="D5530" t="str">
            <v>GUSSAGO</v>
          </cell>
          <cell r="E5530" t="str">
            <v>M</v>
          </cell>
          <cell r="F5530">
            <v>26472</v>
          </cell>
          <cell r="G5530">
            <v>52.260273972602739</v>
          </cell>
          <cell r="H5530" t="str">
            <v>BRESCIA (BS)</v>
          </cell>
          <cell r="I5530" t="str">
            <v>Assessore</v>
          </cell>
        </row>
        <row r="5531">
          <cell r="A5531" t="str">
            <v>IDRO</v>
          </cell>
          <cell r="B5531" t="str">
            <v>ARMANI</v>
          </cell>
          <cell r="C5531" t="str">
            <v xml:space="preserve">ALDO    </v>
          </cell>
          <cell r="D5531" t="str">
            <v>IDRO</v>
          </cell>
          <cell r="E5531" t="str">
            <v>M</v>
          </cell>
          <cell r="F5531">
            <v>21125</v>
          </cell>
          <cell r="G5531">
            <v>66.909589041095884</v>
          </cell>
          <cell r="H5531" t="str">
            <v>TIONE DI TRENTO (TN)</v>
          </cell>
          <cell r="I5531" t="str">
            <v>Sindaco</v>
          </cell>
        </row>
        <row r="5532">
          <cell r="A5532" t="str">
            <v>IDRO</v>
          </cell>
          <cell r="B5532" t="str">
            <v>MILANI</v>
          </cell>
          <cell r="C5532" t="str">
            <v xml:space="preserve">ALESSANDRO    </v>
          </cell>
          <cell r="D5532" t="str">
            <v>IDRO</v>
          </cell>
          <cell r="E5532" t="str">
            <v>M</v>
          </cell>
          <cell r="F5532">
            <v>27451</v>
          </cell>
          <cell r="G5532">
            <v>49.578082191780823</v>
          </cell>
          <cell r="H5532" t="str">
            <v>BRESCIA (BS)</v>
          </cell>
          <cell r="I5532" t="str">
            <v>Vicesindaco</v>
          </cell>
        </row>
        <row r="5533">
          <cell r="A5533" t="str">
            <v>INCUDINE</v>
          </cell>
          <cell r="B5533" t="str">
            <v>CARLI</v>
          </cell>
          <cell r="C5533" t="str">
            <v xml:space="preserve">DIEGO    </v>
          </cell>
          <cell r="D5533" t="str">
            <v>INCUDINE</v>
          </cell>
          <cell r="E5533" t="str">
            <v>M</v>
          </cell>
          <cell r="F5533">
            <v>29229</v>
          </cell>
          <cell r="G5533">
            <v>44.706849315068496</v>
          </cell>
          <cell r="H5533" t="str">
            <v>BRENO (BS)</v>
          </cell>
          <cell r="I5533" t="str">
            <v>Sindaco</v>
          </cell>
        </row>
        <row r="5534">
          <cell r="A5534" t="str">
            <v>INCUDINE</v>
          </cell>
          <cell r="B5534" t="str">
            <v>CAMADINI</v>
          </cell>
          <cell r="C5534" t="str">
            <v xml:space="preserve">MANUEL    </v>
          </cell>
          <cell r="D5534" t="str">
            <v>INCUDINE</v>
          </cell>
          <cell r="E5534" t="str">
            <v>M</v>
          </cell>
          <cell r="F5534">
            <v>32024</v>
          </cell>
          <cell r="G5534">
            <v>37.049315068493151</v>
          </cell>
          <cell r="H5534" t="str">
            <v>EDOLO (BS)</v>
          </cell>
          <cell r="I5534" t="str">
            <v>Assessore</v>
          </cell>
        </row>
        <row r="5535">
          <cell r="A5535" t="str">
            <v>INCUDINE</v>
          </cell>
          <cell r="B5535" t="str">
            <v>GUIZZARDI</v>
          </cell>
          <cell r="C5535" t="str">
            <v xml:space="preserve">ELISABETTA    </v>
          </cell>
          <cell r="D5535" t="str">
            <v>INCUDINE</v>
          </cell>
          <cell r="E5535" t="str">
            <v>F</v>
          </cell>
          <cell r="F5535">
            <v>35243</v>
          </cell>
          <cell r="G5535">
            <v>28.230136986301371</v>
          </cell>
          <cell r="H5535" t="str">
            <v>SONDRIO (SO)</v>
          </cell>
          <cell r="I5535" t="str">
            <v>Assessore</v>
          </cell>
        </row>
        <row r="5536">
          <cell r="A5536" t="str">
            <v>IRMA</v>
          </cell>
          <cell r="B5536" t="str">
            <v>BERTELLI</v>
          </cell>
          <cell r="C5536" t="str">
            <v xml:space="preserve">MAURO    </v>
          </cell>
          <cell r="D5536" t="str">
            <v>IRMA</v>
          </cell>
          <cell r="E5536" t="str">
            <v>M</v>
          </cell>
          <cell r="F5536">
            <v>20917</v>
          </cell>
          <cell r="G5536">
            <v>67.479452054794521</v>
          </cell>
          <cell r="H5536" t="str">
            <v>BOVEGNO (BS)</v>
          </cell>
          <cell r="I5536" t="str">
            <v>Sindaco</v>
          </cell>
        </row>
        <row r="5537">
          <cell r="A5537" t="str">
            <v>IRMA</v>
          </cell>
          <cell r="B5537" t="str">
            <v>OTTELLI</v>
          </cell>
          <cell r="C5537" t="str">
            <v xml:space="preserve">MAURO    </v>
          </cell>
          <cell r="D5537" t="str">
            <v>IRMA</v>
          </cell>
          <cell r="E5537" t="str">
            <v>M</v>
          </cell>
          <cell r="F5537">
            <v>30207</v>
          </cell>
          <cell r="G5537">
            <v>42.027397260273972</v>
          </cell>
          <cell r="H5537" t="str">
            <v>GARDONE VAL TROMPIA (BS)</v>
          </cell>
          <cell r="I5537" t="str">
            <v>Assessore</v>
          </cell>
        </row>
        <row r="5538">
          <cell r="A5538" t="str">
            <v>IRMA</v>
          </cell>
          <cell r="B5538" t="str">
            <v>TABONI</v>
          </cell>
          <cell r="C5538" t="str">
            <v xml:space="preserve">MICHELA    </v>
          </cell>
          <cell r="D5538" t="str">
            <v>IRMA</v>
          </cell>
          <cell r="E5538" t="str">
            <v>F</v>
          </cell>
          <cell r="F5538">
            <v>27706</v>
          </cell>
          <cell r="G5538">
            <v>48.87945205479452</v>
          </cell>
          <cell r="H5538" t="str">
            <v>GARDONE VAL TROMPIA (BS)</v>
          </cell>
          <cell r="I5538" t="str">
            <v>Assessore</v>
          </cell>
        </row>
        <row r="5539">
          <cell r="A5539" t="str">
            <v>ISEO</v>
          </cell>
          <cell r="B5539" t="str">
            <v>GHITTI</v>
          </cell>
          <cell r="C5539" t="str">
            <v xml:space="preserve">MARCO    </v>
          </cell>
          <cell r="D5539" t="str">
            <v>ISEO</v>
          </cell>
          <cell r="E5539" t="str">
            <v>M</v>
          </cell>
          <cell r="F5539">
            <v>21126</v>
          </cell>
          <cell r="G5539">
            <v>66.906849315068499</v>
          </cell>
          <cell r="H5539" t="str">
            <v>BRESCIA (BS)</v>
          </cell>
          <cell r="I5539" t="str">
            <v>Sindaco</v>
          </cell>
        </row>
        <row r="5540">
          <cell r="A5540" t="str">
            <v>ISEO</v>
          </cell>
          <cell r="B5540" t="str">
            <v>MARINI</v>
          </cell>
          <cell r="C5540" t="str">
            <v xml:space="preserve">PIERANGELO    </v>
          </cell>
          <cell r="D5540" t="str">
            <v>ISEO</v>
          </cell>
          <cell r="E5540" t="str">
            <v>M</v>
          </cell>
          <cell r="F5540">
            <v>26657</v>
          </cell>
          <cell r="G5540">
            <v>51.753424657534246</v>
          </cell>
          <cell r="H5540" t="str">
            <v>ISEO (BS)</v>
          </cell>
          <cell r="I5540" t="str">
            <v>Assessore</v>
          </cell>
        </row>
        <row r="5541">
          <cell r="A5541" t="str">
            <v>ISEO</v>
          </cell>
          <cell r="B5541" t="str">
            <v>PREMOLI</v>
          </cell>
          <cell r="C5541" t="str">
            <v xml:space="preserve">MARIA ANGELA   </v>
          </cell>
          <cell r="D5541" t="str">
            <v>ISEO</v>
          </cell>
          <cell r="E5541" t="str">
            <v>F</v>
          </cell>
          <cell r="F5541">
            <v>23027</v>
          </cell>
          <cell r="G5541">
            <v>61.698630136986303</v>
          </cell>
          <cell r="H5541" t="str">
            <v>VENEZUELA</v>
          </cell>
          <cell r="I5541" t="str">
            <v>Assessore</v>
          </cell>
        </row>
        <row r="5542">
          <cell r="A5542" t="str">
            <v>ISORELLA</v>
          </cell>
          <cell r="B5542" t="str">
            <v>BELLARDI</v>
          </cell>
          <cell r="C5542" t="str">
            <v xml:space="preserve">SIMONE    </v>
          </cell>
          <cell r="D5542" t="str">
            <v>ISORELLA</v>
          </cell>
          <cell r="E5542" t="str">
            <v>M</v>
          </cell>
          <cell r="F5542">
            <v>25221</v>
          </cell>
          <cell r="G5542">
            <v>55.68767123287671</v>
          </cell>
          <cell r="H5542" t="str">
            <v>GOTTOLENGO (BS)</v>
          </cell>
          <cell r="I5542" t="str">
            <v>Sindaco</v>
          </cell>
        </row>
        <row r="5543">
          <cell r="A5543" t="str">
            <v>ISORELLA</v>
          </cell>
          <cell r="B5543" t="str">
            <v>PAVESI</v>
          </cell>
          <cell r="C5543" t="str">
            <v xml:space="preserve">CHIARA    </v>
          </cell>
          <cell r="D5543" t="str">
            <v>ISORELLA</v>
          </cell>
          <cell r="E5543" t="str">
            <v>F</v>
          </cell>
          <cell r="F5543">
            <v>25551</v>
          </cell>
          <cell r="G5543">
            <v>54.783561643835618</v>
          </cell>
          <cell r="H5543" t="str">
            <v>BRESCIA (BS)</v>
          </cell>
          <cell r="I5543" t="str">
            <v>Vicesindaco</v>
          </cell>
        </row>
        <row r="5544">
          <cell r="A5544" t="str">
            <v>ISORELLA</v>
          </cell>
          <cell r="B5544" t="str">
            <v>BARBERA</v>
          </cell>
          <cell r="C5544" t="str">
            <v xml:space="preserve">DANIELA    </v>
          </cell>
          <cell r="D5544" t="str">
            <v>ISORELLA</v>
          </cell>
          <cell r="E5544" t="str">
            <v>F</v>
          </cell>
          <cell r="F5544">
            <v>25728</v>
          </cell>
          <cell r="G5544">
            <v>54.298630136986304</v>
          </cell>
          <cell r="H5544" t="str">
            <v>GOTTOLENGO (BS)</v>
          </cell>
          <cell r="I5544" t="str">
            <v>Assessore</v>
          </cell>
        </row>
        <row r="5545">
          <cell r="A5545" t="str">
            <v>ISORELLA</v>
          </cell>
          <cell r="B5545" t="str">
            <v>FERRARI</v>
          </cell>
          <cell r="C5545" t="str">
            <v xml:space="preserve">ANDREA    </v>
          </cell>
          <cell r="D5545" t="str">
            <v>ISORELLA</v>
          </cell>
          <cell r="E5545" t="str">
            <v>M</v>
          </cell>
          <cell r="F5545">
            <v>33948</v>
          </cell>
          <cell r="G5545">
            <v>31.778082191780822</v>
          </cell>
          <cell r="H5545" t="str">
            <v>ASOLA (MN)</v>
          </cell>
          <cell r="I5545" t="str">
            <v>Assessore</v>
          </cell>
        </row>
        <row r="5546">
          <cell r="A5546" t="str">
            <v>ISORELLA</v>
          </cell>
          <cell r="B5546" t="str">
            <v>RUZZENENTI</v>
          </cell>
          <cell r="C5546" t="str">
            <v xml:space="preserve">FAUSTA    </v>
          </cell>
          <cell r="D5546" t="str">
            <v>ISORELLA</v>
          </cell>
          <cell r="E5546" t="str">
            <v>F</v>
          </cell>
          <cell r="F5546">
            <v>27650</v>
          </cell>
          <cell r="G5546">
            <v>49.032876712328765</v>
          </cell>
          <cell r="H5546" t="str">
            <v>BRESCIA (BS)</v>
          </cell>
          <cell r="I5546" t="str">
            <v>Assessore</v>
          </cell>
        </row>
        <row r="5547">
          <cell r="A5547" t="str">
            <v>LAVENONE</v>
          </cell>
          <cell r="B5547" t="str">
            <v>DELFACCIO</v>
          </cell>
          <cell r="C5547" t="str">
            <v xml:space="preserve">FRANCO    </v>
          </cell>
          <cell r="D5547" t="str">
            <v>LAVENONE</v>
          </cell>
          <cell r="E5547" t="str">
            <v>M</v>
          </cell>
          <cell r="F5547">
            <v>29919</v>
          </cell>
          <cell r="G5547">
            <v>42.816438356164383</v>
          </cell>
          <cell r="H5547" t="str">
            <v>DESENZANO DEL GARDA (BS)</v>
          </cell>
          <cell r="I5547" t="str">
            <v>Sindaco</v>
          </cell>
        </row>
        <row r="5548">
          <cell r="A5548" t="str">
            <v>LAVENONE</v>
          </cell>
          <cell r="B5548" t="str">
            <v>BRUNORI</v>
          </cell>
          <cell r="C5548" t="str">
            <v xml:space="preserve">FABIO    </v>
          </cell>
          <cell r="D5548" t="str">
            <v>LAVENONE</v>
          </cell>
          <cell r="E5548" t="str">
            <v>M</v>
          </cell>
          <cell r="F5548">
            <v>30828</v>
          </cell>
          <cell r="G5548">
            <v>40.326027397260276</v>
          </cell>
          <cell r="H5548" t="str">
            <v>GAVARDO (BS)</v>
          </cell>
          <cell r="I5548" t="str">
            <v>Vicesindaco</v>
          </cell>
        </row>
        <row r="5549">
          <cell r="A5549" t="str">
            <v>LAVENONE</v>
          </cell>
          <cell r="B5549" t="str">
            <v>BACCHETTI</v>
          </cell>
          <cell r="C5549" t="str">
            <v xml:space="preserve">SILVIA    </v>
          </cell>
          <cell r="D5549" t="str">
            <v>LAVENONE</v>
          </cell>
          <cell r="E5549" t="str">
            <v>F</v>
          </cell>
          <cell r="F5549">
            <v>29580</v>
          </cell>
          <cell r="G5549">
            <v>43.745205479452054</v>
          </cell>
          <cell r="H5549" t="str">
            <v>GAVARDO (BS)</v>
          </cell>
          <cell r="I5549" t="str">
            <v>Assessore</v>
          </cell>
        </row>
        <row r="5550">
          <cell r="A5550" t="str">
            <v>LENO</v>
          </cell>
          <cell r="B5550" t="str">
            <v>TEDALDI</v>
          </cell>
          <cell r="C5550" t="str">
            <v xml:space="preserve">CRISTINA    </v>
          </cell>
          <cell r="D5550" t="str">
            <v>LENO</v>
          </cell>
          <cell r="E5550" t="str">
            <v>F</v>
          </cell>
          <cell r="F5550">
            <v>23216</v>
          </cell>
          <cell r="G5550">
            <v>61.180821917808217</v>
          </cell>
          <cell r="H5550" t="str">
            <v>SESTO SAN GIOVANNI (MI)</v>
          </cell>
          <cell r="I5550" t="str">
            <v>Sindaco</v>
          </cell>
        </row>
        <row r="5551">
          <cell r="A5551" t="str">
            <v>LENO</v>
          </cell>
          <cell r="B5551" t="str">
            <v>DE</v>
          </cell>
          <cell r="C5551" t="str">
            <v xml:space="preserve">PIETRO ROSSELLA   </v>
          </cell>
          <cell r="D5551" t="str">
            <v>LENO</v>
          </cell>
          <cell r="E5551" t="str">
            <v>F</v>
          </cell>
          <cell r="F5551">
            <v>21097</v>
          </cell>
          <cell r="G5551">
            <v>66.986301369863014</v>
          </cell>
          <cell r="H5551" t="str">
            <v>PADOVA (PD)</v>
          </cell>
          <cell r="I5551" t="str">
            <v>Vicesindaco</v>
          </cell>
        </row>
        <row r="5552">
          <cell r="A5552" t="str">
            <v>LENO</v>
          </cell>
          <cell r="B5552" t="str">
            <v>BONETTI</v>
          </cell>
          <cell r="C5552" t="str">
            <v xml:space="preserve">BARBARA    </v>
          </cell>
          <cell r="D5552" t="str">
            <v>LENO</v>
          </cell>
          <cell r="E5552" t="str">
            <v>F</v>
          </cell>
          <cell r="F5552">
            <v>26342</v>
          </cell>
          <cell r="G5552">
            <v>52.61643835616438</v>
          </cell>
          <cell r="H5552" t="str">
            <v>LENO (BS)</v>
          </cell>
          <cell r="I5552" t="str">
            <v>Assessore</v>
          </cell>
        </row>
        <row r="5553">
          <cell r="A5553" t="str">
            <v>LENO</v>
          </cell>
          <cell r="B5553" t="str">
            <v>CANOBBIO</v>
          </cell>
          <cell r="C5553" t="str">
            <v xml:space="preserve">ALBERTO    </v>
          </cell>
          <cell r="D5553" t="str">
            <v>LENO</v>
          </cell>
          <cell r="E5553" t="str">
            <v>M</v>
          </cell>
          <cell r="F5553">
            <v>23986</v>
          </cell>
          <cell r="G5553">
            <v>59.07123287671233</v>
          </cell>
          <cell r="H5553" t="str">
            <v>LENO (BS)</v>
          </cell>
          <cell r="I5553" t="str">
            <v>Assessore</v>
          </cell>
        </row>
        <row r="5554">
          <cell r="A5554" t="str">
            <v>LENO</v>
          </cell>
          <cell r="B5554" t="str">
            <v>LAZZARI</v>
          </cell>
          <cell r="C5554" t="str">
            <v xml:space="preserve">GIACOMO    </v>
          </cell>
          <cell r="D5554" t="str">
            <v>LENO</v>
          </cell>
          <cell r="E5554" t="str">
            <v>M</v>
          </cell>
          <cell r="F5554">
            <v>21744</v>
          </cell>
          <cell r="G5554">
            <v>65.213698630136989</v>
          </cell>
          <cell r="H5554" t="str">
            <v>BAGNOLO MELLA (BS)</v>
          </cell>
          <cell r="I5554" t="str">
            <v>Assessore</v>
          </cell>
        </row>
        <row r="5555">
          <cell r="A5555" t="str">
            <v>LENO</v>
          </cell>
          <cell r="B5555" t="str">
            <v>UDESCHINI</v>
          </cell>
          <cell r="C5555" t="str">
            <v xml:space="preserve">ERMANNO    </v>
          </cell>
          <cell r="D5555" t="str">
            <v>LENO</v>
          </cell>
          <cell r="E5555" t="str">
            <v>M</v>
          </cell>
          <cell r="F5555">
            <v>26320</v>
          </cell>
          <cell r="G5555">
            <v>52.676712328767124</v>
          </cell>
          <cell r="H5555" t="str">
            <v>LENO (BS)</v>
          </cell>
          <cell r="I5555" t="str">
            <v>Assessore</v>
          </cell>
        </row>
        <row r="5556">
          <cell r="A5556" t="str">
            <v>LIMONE SUL GARDA</v>
          </cell>
          <cell r="B5556" t="str">
            <v>MARTINELLI</v>
          </cell>
          <cell r="C5556" t="str">
            <v xml:space="preserve">ANTONIO    </v>
          </cell>
          <cell r="D5556" t="str">
            <v>LIMONE SUL GARDA</v>
          </cell>
          <cell r="E5556" t="str">
            <v>M</v>
          </cell>
          <cell r="F5556">
            <v>21757</v>
          </cell>
          <cell r="G5556">
            <v>65.178082191780817</v>
          </cell>
          <cell r="H5556" t="str">
            <v>RIVA DEL GARDA (TN)</v>
          </cell>
          <cell r="I5556" t="str">
            <v>Sindaco</v>
          </cell>
        </row>
        <row r="5557">
          <cell r="A5557" t="str">
            <v>LIMONE SUL GARDA</v>
          </cell>
          <cell r="B5557" t="str">
            <v>RISATTI</v>
          </cell>
          <cell r="C5557" t="str">
            <v xml:space="preserve">FRANCESCHINO    </v>
          </cell>
          <cell r="D5557" t="str">
            <v>LIMONE SUL GARDA</v>
          </cell>
          <cell r="E5557" t="str">
            <v>M</v>
          </cell>
          <cell r="F5557">
            <v>19319</v>
          </cell>
          <cell r="G5557">
            <v>71.857534246575341</v>
          </cell>
          <cell r="H5557" t="str">
            <v>LIMONE SUL GARDA (BS)</v>
          </cell>
          <cell r="I5557" t="str">
            <v>Assessore</v>
          </cell>
        </row>
        <row r="5558">
          <cell r="A5558" t="str">
            <v>LIMONE SUL GARDA</v>
          </cell>
          <cell r="B5558" t="str">
            <v>RISATTI</v>
          </cell>
          <cell r="C5558" t="str">
            <v xml:space="preserve">RODOLFO    </v>
          </cell>
          <cell r="D5558" t="str">
            <v>LIMONE SUL GARDA</v>
          </cell>
          <cell r="E5558" t="str">
            <v>M</v>
          </cell>
          <cell r="F5558">
            <v>22775</v>
          </cell>
          <cell r="G5558">
            <v>62.389041095890413</v>
          </cell>
          <cell r="H5558" t="str">
            <v>BRESCIA (BS)</v>
          </cell>
          <cell r="I5558" t="str">
            <v>Assessore</v>
          </cell>
        </row>
        <row r="5559">
          <cell r="A5559" t="str">
            <v>LODRINO</v>
          </cell>
          <cell r="B5559" t="str">
            <v>BETTINSOLI</v>
          </cell>
          <cell r="C5559" t="str">
            <v xml:space="preserve">BRUNO    </v>
          </cell>
          <cell r="D5559" t="str">
            <v>LODRINO</v>
          </cell>
          <cell r="E5559" t="str">
            <v>M</v>
          </cell>
          <cell r="F5559">
            <v>19308</v>
          </cell>
          <cell r="G5559">
            <v>71.887671232876713</v>
          </cell>
          <cell r="H5559" t="str">
            <v>LODRINO (BS)</v>
          </cell>
          <cell r="I5559" t="str">
            <v>Sindaco</v>
          </cell>
        </row>
        <row r="5560">
          <cell r="A5560" t="str">
            <v>LODRINO</v>
          </cell>
          <cell r="B5560" t="str">
            <v>BETTINSOLI</v>
          </cell>
          <cell r="C5560" t="str">
            <v xml:space="preserve">ISIDE    </v>
          </cell>
          <cell r="D5560" t="str">
            <v>LODRINO</v>
          </cell>
          <cell r="E5560" t="str">
            <v>F</v>
          </cell>
          <cell r="F5560">
            <v>21112</v>
          </cell>
          <cell r="G5560">
            <v>66.945205479452056</v>
          </cell>
          <cell r="H5560" t="str">
            <v>LODRINO (BS)</v>
          </cell>
          <cell r="I5560" t="str">
            <v>Assessore</v>
          </cell>
        </row>
        <row r="5561">
          <cell r="A5561" t="str">
            <v>LODRINO</v>
          </cell>
          <cell r="B5561" t="str">
            <v>GATTA</v>
          </cell>
          <cell r="C5561" t="str">
            <v xml:space="preserve">SAMANTHA    </v>
          </cell>
          <cell r="D5561" t="str">
            <v>LODRINO</v>
          </cell>
          <cell r="E5561" t="str">
            <v>F</v>
          </cell>
          <cell r="F5561">
            <v>33778</v>
          </cell>
          <cell r="G5561">
            <v>32.243835616438353</v>
          </cell>
          <cell r="H5561" t="str">
            <v>GARDONE VAL TROMPIA (BS)</v>
          </cell>
          <cell r="I5561" t="str">
            <v>Assessore</v>
          </cell>
        </row>
        <row r="5562">
          <cell r="A5562" t="str">
            <v>LOGRATO</v>
          </cell>
          <cell r="B5562" t="str">
            <v>TELO'</v>
          </cell>
          <cell r="C5562" t="str">
            <v xml:space="preserve">GIANANDREA    </v>
          </cell>
          <cell r="D5562" t="str">
            <v>LOGRATO</v>
          </cell>
          <cell r="E5562" t="str">
            <v>M</v>
          </cell>
          <cell r="F5562">
            <v>25169</v>
          </cell>
          <cell r="G5562">
            <v>55.830136986301369</v>
          </cell>
          <cell r="H5562" t="str">
            <v>BRESCIA (BS)</v>
          </cell>
          <cell r="I5562" t="str">
            <v>Sindaco</v>
          </cell>
        </row>
        <row r="5563">
          <cell r="A5563" t="str">
            <v>LOGRATO</v>
          </cell>
          <cell r="B5563" t="str">
            <v>MAGRI</v>
          </cell>
          <cell r="C5563" t="str">
            <v xml:space="preserve">GIUSEPPE    </v>
          </cell>
          <cell r="D5563" t="str">
            <v>LOGRATO</v>
          </cell>
          <cell r="E5563" t="str">
            <v>M</v>
          </cell>
          <cell r="F5563">
            <v>21172</v>
          </cell>
          <cell r="G5563">
            <v>66.780821917808225</v>
          </cell>
          <cell r="H5563" t="str">
            <v>LOGRATO (BS)</v>
          </cell>
          <cell r="I5563" t="str">
            <v>Assessore</v>
          </cell>
        </row>
        <row r="5564">
          <cell r="A5564" t="str">
            <v>LOGRATO</v>
          </cell>
          <cell r="B5564" t="str">
            <v>PADERNO</v>
          </cell>
          <cell r="C5564" t="str">
            <v xml:space="preserve">FEDERICA    </v>
          </cell>
          <cell r="D5564" t="str">
            <v>LOGRATO</v>
          </cell>
          <cell r="E5564" t="str">
            <v>F</v>
          </cell>
          <cell r="F5564">
            <v>26809</v>
          </cell>
          <cell r="G5564">
            <v>51.336986301369862</v>
          </cell>
          <cell r="H5564" t="str">
            <v>BRESCIA (BS)</v>
          </cell>
          <cell r="I5564" t="str">
            <v>Assessore</v>
          </cell>
        </row>
        <row r="5565">
          <cell r="A5565" t="str">
            <v>LONATO DEL GARDA</v>
          </cell>
          <cell r="B5565" t="str">
            <v>TARDANI</v>
          </cell>
          <cell r="C5565" t="str">
            <v xml:space="preserve">ROBERTO    </v>
          </cell>
          <cell r="D5565" t="str">
            <v>LONATO DEL GARDA</v>
          </cell>
          <cell r="E5565" t="str">
            <v>M</v>
          </cell>
          <cell r="F5565">
            <v>19854</v>
          </cell>
          <cell r="G5565">
            <v>70.391780821917806</v>
          </cell>
          <cell r="H5565" t="str">
            <v>LONATO (BS)</v>
          </cell>
          <cell r="I5565" t="str">
            <v>Sindaco</v>
          </cell>
        </row>
        <row r="5566">
          <cell r="A5566" t="str">
            <v>LONATO DEL GARDA</v>
          </cell>
          <cell r="B5566" t="str">
            <v>BIANCHI</v>
          </cell>
          <cell r="C5566" t="str">
            <v xml:space="preserve">NICOLA    </v>
          </cell>
          <cell r="D5566" t="str">
            <v>LONATO DEL GARDA</v>
          </cell>
          <cell r="E5566" t="str">
            <v>M</v>
          </cell>
          <cell r="F5566">
            <v>21389</v>
          </cell>
          <cell r="G5566">
            <v>66.186301369863017</v>
          </cell>
          <cell r="H5566" t="str">
            <v>BRESCIA (BS)</v>
          </cell>
          <cell r="I5566" t="str">
            <v>Assessore</v>
          </cell>
        </row>
        <row r="5567">
          <cell r="A5567" t="str">
            <v>LONATO DEL GARDA</v>
          </cell>
          <cell r="B5567" t="str">
            <v>CASTELLINI</v>
          </cell>
          <cell r="C5567" t="str">
            <v xml:space="preserve">MASSIMO    </v>
          </cell>
          <cell r="D5567" t="str">
            <v>LONATO DEL GARDA</v>
          </cell>
          <cell r="E5567" t="str">
            <v>M</v>
          </cell>
          <cell r="F5567">
            <v>28623</v>
          </cell>
          <cell r="G5567">
            <v>46.367123287671234</v>
          </cell>
          <cell r="H5567" t="str">
            <v>DESENZANO DEL GARDA (BS)</v>
          </cell>
          <cell r="I5567" t="str">
            <v>Assessore</v>
          </cell>
        </row>
        <row r="5568">
          <cell r="A5568" t="str">
            <v>LONATO DEL GARDA</v>
          </cell>
          <cell r="B5568" t="str">
            <v>MUSCI</v>
          </cell>
          <cell r="C5568" t="str">
            <v xml:space="preserve">MARIANGELA    </v>
          </cell>
          <cell r="D5568" t="str">
            <v>LONATO DEL GARDA</v>
          </cell>
          <cell r="E5568" t="str">
            <v>F</v>
          </cell>
          <cell r="F5568">
            <v>27268</v>
          </cell>
          <cell r="G5568">
            <v>50.079452054794523</v>
          </cell>
          <cell r="H5568" t="str">
            <v>DESENZANO DEL GARDA (BS)</v>
          </cell>
          <cell r="I5568" t="str">
            <v>Assessore</v>
          </cell>
        </row>
        <row r="5569">
          <cell r="A5569" t="str">
            <v>LONATO DEL GARDA</v>
          </cell>
          <cell r="B5569" t="str">
            <v>SIMONETTI</v>
          </cell>
          <cell r="C5569" t="str">
            <v xml:space="preserve">CHRISTIAN    </v>
          </cell>
          <cell r="D5569" t="str">
            <v>LONATO DEL GARDA</v>
          </cell>
          <cell r="E5569" t="str">
            <v>M</v>
          </cell>
          <cell r="F5569">
            <v>27261</v>
          </cell>
          <cell r="G5569">
            <v>50.098630136986301</v>
          </cell>
          <cell r="H5569" t="str">
            <v>DESENZANO DEL GARDA (BS)</v>
          </cell>
          <cell r="I5569" t="str">
            <v>Assessore</v>
          </cell>
        </row>
        <row r="5570">
          <cell r="A5570" t="str">
            <v>LONATO DEL GARDA</v>
          </cell>
          <cell r="B5570" t="str">
            <v>ZILIOLI</v>
          </cell>
          <cell r="C5570" t="str">
            <v xml:space="preserve">MONICA    </v>
          </cell>
          <cell r="D5570" t="str">
            <v>LONATO DEL GARDA</v>
          </cell>
          <cell r="E5570" t="str">
            <v>F</v>
          </cell>
          <cell r="F5570">
            <v>23637</v>
          </cell>
          <cell r="G5570">
            <v>60.027397260273972</v>
          </cell>
          <cell r="H5570" t="str">
            <v>LONATO (BS)</v>
          </cell>
          <cell r="I5570" t="str">
            <v>Assessore</v>
          </cell>
        </row>
        <row r="5571">
          <cell r="A5571" t="str">
            <v>LONGHENA</v>
          </cell>
          <cell r="B5571" t="str">
            <v>PLODARI</v>
          </cell>
          <cell r="C5571" t="str">
            <v xml:space="preserve">GIANCARLO    </v>
          </cell>
          <cell r="D5571" t="str">
            <v>LONGHENA</v>
          </cell>
          <cell r="E5571" t="str">
            <v>M</v>
          </cell>
          <cell r="F5571">
            <v>25111</v>
          </cell>
          <cell r="G5571">
            <v>55.989041095890414</v>
          </cell>
          <cell r="H5571" t="str">
            <v>BRESCIA (BS)</v>
          </cell>
          <cell r="I5571" t="str">
            <v>Sindaco</v>
          </cell>
        </row>
        <row r="5572">
          <cell r="A5572" t="str">
            <v>LONGHENA</v>
          </cell>
          <cell r="B5572" t="str">
            <v>CARAVAGGI</v>
          </cell>
          <cell r="C5572" t="str">
            <v xml:space="preserve">RITA    </v>
          </cell>
          <cell r="D5572" t="str">
            <v>LONGHENA</v>
          </cell>
          <cell r="E5572" t="str">
            <v>F</v>
          </cell>
          <cell r="F5572">
            <v>26688</v>
          </cell>
          <cell r="G5572">
            <v>51.668493150684931</v>
          </cell>
          <cell r="H5572" t="str">
            <v>BRESCIA (BS)</v>
          </cell>
          <cell r="I5572" t="str">
            <v>Vicesindaco</v>
          </cell>
        </row>
        <row r="5573">
          <cell r="A5573" t="str">
            <v>LONGHENA</v>
          </cell>
          <cell r="B5573" t="str">
            <v>BAIGUERA</v>
          </cell>
          <cell r="C5573" t="str">
            <v xml:space="preserve">JACOPO    </v>
          </cell>
          <cell r="D5573" t="str">
            <v>LONGHENA</v>
          </cell>
          <cell r="E5573" t="str">
            <v>M</v>
          </cell>
          <cell r="F5573">
            <v>35504</v>
          </cell>
          <cell r="G5573">
            <v>27.515068493150686</v>
          </cell>
          <cell r="H5573" t="str">
            <v>BRESCIA (BS)</v>
          </cell>
          <cell r="I5573" t="str">
            <v>Assessore</v>
          </cell>
        </row>
        <row r="5574">
          <cell r="A5574" t="str">
            <v>LOSINE</v>
          </cell>
          <cell r="B5574" t="str">
            <v>CHIAPPINI</v>
          </cell>
          <cell r="C5574" t="str">
            <v xml:space="preserve">MARIO    </v>
          </cell>
          <cell r="D5574" t="str">
            <v>LOSINE</v>
          </cell>
          <cell r="E5574" t="str">
            <v>M</v>
          </cell>
          <cell r="F5574">
            <v>25880</v>
          </cell>
          <cell r="G5574">
            <v>53.88219178082192</v>
          </cell>
          <cell r="H5574" t="str">
            <v>LOSINE (BS)</v>
          </cell>
          <cell r="I5574" t="str">
            <v>Sindaco</v>
          </cell>
        </row>
        <row r="5575">
          <cell r="A5575" t="str">
            <v>LOSINE</v>
          </cell>
          <cell r="B5575" t="str">
            <v>SIDONI</v>
          </cell>
          <cell r="C5575" t="str">
            <v xml:space="preserve">FEDERICO    </v>
          </cell>
          <cell r="D5575" t="str">
            <v>LOSINE</v>
          </cell>
          <cell r="E5575" t="str">
            <v>M</v>
          </cell>
          <cell r="F5575">
            <v>29263</v>
          </cell>
          <cell r="G5575">
            <v>44.613698630136987</v>
          </cell>
          <cell r="H5575" t="str">
            <v>ISEO (BS)</v>
          </cell>
          <cell r="I5575" t="str">
            <v>Vicesindaco</v>
          </cell>
        </row>
        <row r="5576">
          <cell r="A5576" t="str">
            <v>LOSINE</v>
          </cell>
          <cell r="B5576" t="str">
            <v>PATARINI</v>
          </cell>
          <cell r="C5576" t="str">
            <v xml:space="preserve">GABRIELE    </v>
          </cell>
          <cell r="D5576" t="str">
            <v>LOSINE</v>
          </cell>
          <cell r="E5576" t="str">
            <v>M</v>
          </cell>
          <cell r="F5576">
            <v>31715</v>
          </cell>
          <cell r="G5576">
            <v>37.895890410958906</v>
          </cell>
          <cell r="H5576" t="str">
            <v>BRENO (BS)</v>
          </cell>
          <cell r="I5576" t="str">
            <v>Assessore</v>
          </cell>
        </row>
        <row r="5577">
          <cell r="A5577" t="str">
            <v>LOZIO</v>
          </cell>
          <cell r="B5577" t="str">
            <v>REGAZZOLI</v>
          </cell>
          <cell r="C5577" t="str">
            <v xml:space="preserve">FRANCESCO    </v>
          </cell>
          <cell r="D5577" t="str">
            <v>LOZIO</v>
          </cell>
          <cell r="E5577" t="str">
            <v>M</v>
          </cell>
          <cell r="F5577">
            <v>22519</v>
          </cell>
          <cell r="G5577">
            <v>63.090410958904108</v>
          </cell>
          <cell r="H5577" t="str">
            <v>CARAVAGGIO (BG)</v>
          </cell>
          <cell r="I5577" t="str">
            <v>Sindaco</v>
          </cell>
        </row>
        <row r="5578">
          <cell r="A5578" t="str">
            <v>LOZIO</v>
          </cell>
          <cell r="B5578" t="str">
            <v>BALLARINI</v>
          </cell>
          <cell r="C5578" t="str">
            <v xml:space="preserve">GIUSEPPINA    </v>
          </cell>
          <cell r="D5578" t="str">
            <v>LOZIO</v>
          </cell>
          <cell r="E5578" t="str">
            <v>F</v>
          </cell>
          <cell r="F5578">
            <v>26839</v>
          </cell>
          <cell r="G5578">
            <v>51.254794520547946</v>
          </cell>
          <cell r="H5578" t="str">
            <v>BRENO (BS)</v>
          </cell>
          <cell r="I5578" t="str">
            <v>Assessore</v>
          </cell>
        </row>
        <row r="5579">
          <cell r="A5579" t="str">
            <v>LOZIO</v>
          </cell>
          <cell r="B5579" t="str">
            <v>MAZZOLDI</v>
          </cell>
          <cell r="C5579" t="str">
            <v xml:space="preserve">FLORIANO    </v>
          </cell>
          <cell r="D5579" t="str">
            <v>LOZIO</v>
          </cell>
          <cell r="E5579" t="str">
            <v>M</v>
          </cell>
          <cell r="F5579">
            <v>26729</v>
          </cell>
          <cell r="G5579">
            <v>51.556164383561644</v>
          </cell>
          <cell r="H5579" t="str">
            <v>BRESCIA (BS)</v>
          </cell>
          <cell r="I5579" t="str">
            <v>Assessore</v>
          </cell>
        </row>
        <row r="5580">
          <cell r="A5580" t="str">
            <v>LUMEZZANE</v>
          </cell>
          <cell r="B5580" t="str">
            <v>FACCHINI</v>
          </cell>
          <cell r="C5580" t="str">
            <v xml:space="preserve">JOSEHF    </v>
          </cell>
          <cell r="D5580" t="str">
            <v>LUMEZZANE</v>
          </cell>
          <cell r="E5580" t="str">
            <v>M</v>
          </cell>
          <cell r="F5580">
            <v>29222</v>
          </cell>
          <cell r="G5580">
            <v>44.726027397260275</v>
          </cell>
          <cell r="H5580" t="str">
            <v>BRESCIA (BS)</v>
          </cell>
          <cell r="I5580" t="str">
            <v>Sindaco</v>
          </cell>
        </row>
        <row r="5581">
          <cell r="A5581" t="str">
            <v>LUMEZZANE</v>
          </cell>
          <cell r="B5581" t="str">
            <v>PELI</v>
          </cell>
          <cell r="C5581" t="str">
            <v xml:space="preserve">ANNAMARIA SONIA   </v>
          </cell>
          <cell r="D5581" t="str">
            <v>LUMEZZANE</v>
          </cell>
          <cell r="E5581" t="str">
            <v>F</v>
          </cell>
          <cell r="F5581">
            <v>20305</v>
          </cell>
          <cell r="G5581">
            <v>69.156164383561645</v>
          </cell>
          <cell r="H5581" t="str">
            <v>BRESCIA (BS)</v>
          </cell>
          <cell r="I5581" t="str">
            <v>Vicesindaco</v>
          </cell>
        </row>
        <row r="5582">
          <cell r="A5582" t="str">
            <v>LUMEZZANE</v>
          </cell>
          <cell r="B5582" t="str">
            <v>CAPUZZI</v>
          </cell>
          <cell r="C5582" t="str">
            <v xml:space="preserve">ANDREA PIETRO   </v>
          </cell>
          <cell r="D5582" t="str">
            <v>LUMEZZANE</v>
          </cell>
          <cell r="E5582" t="str">
            <v>M</v>
          </cell>
          <cell r="F5582">
            <v>23197</v>
          </cell>
          <cell r="G5582">
            <v>61.232876712328768</v>
          </cell>
          <cell r="H5582" t="str">
            <v>BRESCIA (BS)</v>
          </cell>
          <cell r="I5582" t="str">
            <v>Assessore</v>
          </cell>
        </row>
        <row r="5583">
          <cell r="A5583" t="str">
            <v>LUMEZZANE</v>
          </cell>
          <cell r="B5583" t="str">
            <v>FACCHINETTI</v>
          </cell>
          <cell r="C5583" t="str">
            <v xml:space="preserve">LUCIO    </v>
          </cell>
          <cell r="D5583" t="str">
            <v>LUMEZZANE</v>
          </cell>
          <cell r="E5583" t="str">
            <v>M</v>
          </cell>
          <cell r="F5583">
            <v>20548</v>
          </cell>
          <cell r="G5583">
            <v>68.490410958904107</v>
          </cell>
          <cell r="H5583" t="str">
            <v>LUMEZZANE (BS)</v>
          </cell>
          <cell r="I5583" t="str">
            <v>Assessore</v>
          </cell>
        </row>
        <row r="5584">
          <cell r="A5584" t="str">
            <v>LUMEZZANE</v>
          </cell>
          <cell r="B5584" t="str">
            <v>GNUTTI</v>
          </cell>
          <cell r="C5584" t="str">
            <v xml:space="preserve">CLAUDIO    </v>
          </cell>
          <cell r="D5584" t="str">
            <v>LUMEZZANE</v>
          </cell>
          <cell r="E5584" t="str">
            <v>M</v>
          </cell>
          <cell r="F5584">
            <v>28656</v>
          </cell>
          <cell r="G5584">
            <v>46.276712328767125</v>
          </cell>
          <cell r="H5584" t="str">
            <v>BRESCIA (BS)</v>
          </cell>
          <cell r="I5584" t="str">
            <v>Assessore</v>
          </cell>
        </row>
        <row r="5585">
          <cell r="A5585" t="str">
            <v>LUMEZZANE</v>
          </cell>
          <cell r="B5585" t="str">
            <v>MORETTI</v>
          </cell>
          <cell r="C5585" t="str">
            <v xml:space="preserve">SERENA    </v>
          </cell>
          <cell r="D5585" t="str">
            <v>LUMEZZANE</v>
          </cell>
          <cell r="E5585" t="str">
            <v>F</v>
          </cell>
          <cell r="F5585">
            <v>25767</v>
          </cell>
          <cell r="G5585">
            <v>54.19178082191781</v>
          </cell>
          <cell r="H5585" t="str">
            <v>BRESCIA (BS)</v>
          </cell>
          <cell r="I5585" t="str">
            <v>Assessore</v>
          </cell>
        </row>
        <row r="5586">
          <cell r="A5586" t="str">
            <v>MACLODIO</v>
          </cell>
          <cell r="B5586" t="str">
            <v>ZANETTI</v>
          </cell>
          <cell r="C5586" t="str">
            <v xml:space="preserve">SIMONE    </v>
          </cell>
          <cell r="D5586" t="str">
            <v>MACLODIO</v>
          </cell>
          <cell r="E5586" t="str">
            <v>M</v>
          </cell>
          <cell r="F5586">
            <v>34979</v>
          </cell>
          <cell r="G5586">
            <v>28.953424657534246</v>
          </cell>
          <cell r="H5586" t="str">
            <v>BRESCIA (BS)</v>
          </cell>
          <cell r="I5586" t="str">
            <v>Sindaco</v>
          </cell>
        </row>
        <row r="5587">
          <cell r="A5587" t="str">
            <v>MACLODIO</v>
          </cell>
          <cell r="B5587" t="str">
            <v>ORIZIO</v>
          </cell>
          <cell r="C5587" t="str">
            <v xml:space="preserve">MARCELLO    </v>
          </cell>
          <cell r="D5587" t="str">
            <v>MACLODIO</v>
          </cell>
          <cell r="E5587" t="str">
            <v>M</v>
          </cell>
          <cell r="F5587">
            <v>26149</v>
          </cell>
          <cell r="G5587">
            <v>53.145205479452052</v>
          </cell>
          <cell r="H5587" t="str">
            <v>BRESCIA (BS)</v>
          </cell>
          <cell r="I5587" t="str">
            <v>Vicesindaco</v>
          </cell>
        </row>
        <row r="5588">
          <cell r="A5588" t="str">
            <v>MACLODIO</v>
          </cell>
          <cell r="B5588" t="str">
            <v>FROSIO</v>
          </cell>
          <cell r="C5588" t="str">
            <v xml:space="preserve">VANESSA    </v>
          </cell>
          <cell r="D5588" t="str">
            <v>MACLODIO</v>
          </cell>
          <cell r="E5588" t="str">
            <v>F</v>
          </cell>
          <cell r="F5588">
            <v>34432</v>
          </cell>
          <cell r="G5588">
            <v>30.452054794520549</v>
          </cell>
          <cell r="H5588" t="str">
            <v>BRESCIA (BS)</v>
          </cell>
          <cell r="I5588" t="str">
            <v>Assessore</v>
          </cell>
        </row>
        <row r="5589">
          <cell r="A5589" t="str">
            <v>MAGASA</v>
          </cell>
          <cell r="B5589" t="str">
            <v>VENTURINI</v>
          </cell>
          <cell r="C5589" t="str">
            <v xml:space="preserve">FEDERICO    </v>
          </cell>
          <cell r="D5589" t="str">
            <v>MAGASA</v>
          </cell>
          <cell r="E5589" t="str">
            <v>M</v>
          </cell>
          <cell r="F5589">
            <v>17828</v>
          </cell>
          <cell r="G5589">
            <v>75.942465753424656</v>
          </cell>
          <cell r="H5589" t="str">
            <v>MAGASA (BS)</v>
          </cell>
          <cell r="I5589" t="str">
            <v>Sindaco</v>
          </cell>
        </row>
        <row r="5590">
          <cell r="A5590" t="str">
            <v>MAGASA</v>
          </cell>
          <cell r="B5590" t="str">
            <v>MAZZA</v>
          </cell>
          <cell r="C5590" t="str">
            <v xml:space="preserve">TOMMASO    </v>
          </cell>
          <cell r="D5590" t="str">
            <v>MAGASA</v>
          </cell>
          <cell r="E5590" t="str">
            <v>M</v>
          </cell>
          <cell r="F5590">
            <v>23913</v>
          </cell>
          <cell r="G5590">
            <v>59.271232876712325</v>
          </cell>
          <cell r="H5590" t="str">
            <v>MAGASA (BS)</v>
          </cell>
          <cell r="I5590" t="str">
            <v>Assessore</v>
          </cell>
        </row>
        <row r="5591">
          <cell r="A5591" t="str">
            <v>MAGASA</v>
          </cell>
          <cell r="B5591" t="str">
            <v>VENTURINI</v>
          </cell>
          <cell r="C5591" t="str">
            <v xml:space="preserve">OMAR    </v>
          </cell>
          <cell r="D5591" t="str">
            <v>MAGASA</v>
          </cell>
          <cell r="E5591" t="str">
            <v>M</v>
          </cell>
          <cell r="F5591">
            <v>30783</v>
          </cell>
          <cell r="G5591">
            <v>40.449315068493149</v>
          </cell>
          <cell r="H5591" t="str">
            <v>DESENZANO DEL GARDA (BS)</v>
          </cell>
          <cell r="I5591" t="str">
            <v>Assessore</v>
          </cell>
        </row>
        <row r="5592">
          <cell r="A5592" t="str">
            <v>MAIRANO</v>
          </cell>
          <cell r="B5592" t="str">
            <v>ZACCHI</v>
          </cell>
          <cell r="C5592" t="str">
            <v xml:space="preserve">IGOR    </v>
          </cell>
          <cell r="D5592" t="str">
            <v>MAIRANO</v>
          </cell>
          <cell r="E5592" t="str">
            <v>M</v>
          </cell>
          <cell r="F5592">
            <v>30944</v>
          </cell>
          <cell r="G5592">
            <v>40.008219178082193</v>
          </cell>
          <cell r="H5592" t="str">
            <v>BRESCIA (BS)</v>
          </cell>
          <cell r="I5592" t="str">
            <v>Sindaco</v>
          </cell>
        </row>
        <row r="5593">
          <cell r="A5593" t="str">
            <v>MAIRANO</v>
          </cell>
          <cell r="B5593" t="str">
            <v>SBARAINI</v>
          </cell>
          <cell r="C5593" t="str">
            <v xml:space="preserve">GIANMARCO    </v>
          </cell>
          <cell r="D5593" t="str">
            <v>MAIRANO</v>
          </cell>
          <cell r="E5593" t="str">
            <v>M</v>
          </cell>
          <cell r="F5593">
            <v>29574</v>
          </cell>
          <cell r="G5593">
            <v>43.761643835616439</v>
          </cell>
          <cell r="H5593" t="str">
            <v>BRESCIA (BS)</v>
          </cell>
          <cell r="I5593" t="str">
            <v>Vicesindaco</v>
          </cell>
        </row>
        <row r="5594">
          <cell r="A5594" t="str">
            <v>MAIRANO</v>
          </cell>
          <cell r="B5594" t="str">
            <v>TATOLI</v>
          </cell>
          <cell r="C5594" t="str">
            <v xml:space="preserve">LUISA    </v>
          </cell>
          <cell r="D5594" t="str">
            <v>MAIRANO</v>
          </cell>
          <cell r="E5594" t="str">
            <v>F</v>
          </cell>
          <cell r="F5594">
            <v>25998</v>
          </cell>
          <cell r="G5594">
            <v>53.558904109589044</v>
          </cell>
          <cell r="H5594" t="str">
            <v>BRESCIA (BS)</v>
          </cell>
          <cell r="I5594" t="str">
            <v>Assessore</v>
          </cell>
        </row>
        <row r="5595">
          <cell r="A5595" t="str">
            <v>MAIRANO</v>
          </cell>
          <cell r="B5595" t="str">
            <v>UCCELLI</v>
          </cell>
          <cell r="C5595" t="str">
            <v xml:space="preserve">AMALIA    </v>
          </cell>
          <cell r="D5595" t="str">
            <v>MAIRANO</v>
          </cell>
          <cell r="E5595" t="str">
            <v>F</v>
          </cell>
          <cell r="F5595">
            <v>25602</v>
          </cell>
          <cell r="G5595">
            <v>54.643835616438359</v>
          </cell>
          <cell r="H5595" t="str">
            <v>BRESCIA (BS)</v>
          </cell>
          <cell r="I5595" t="str">
            <v>Assessore</v>
          </cell>
        </row>
        <row r="5596">
          <cell r="A5596" t="str">
            <v>MALEGNO</v>
          </cell>
          <cell r="B5596" t="str">
            <v>ERBA</v>
          </cell>
          <cell r="C5596" t="str">
            <v xml:space="preserve">PAOLO    </v>
          </cell>
          <cell r="D5596" t="str">
            <v>MALEGNO</v>
          </cell>
          <cell r="E5596" t="str">
            <v>M</v>
          </cell>
          <cell r="F5596">
            <v>28641</v>
          </cell>
          <cell r="G5596">
            <v>46.317808219178083</v>
          </cell>
          <cell r="H5596" t="str">
            <v>ISEO (BS)</v>
          </cell>
          <cell r="I5596" t="str">
            <v>Sindaco</v>
          </cell>
        </row>
        <row r="5597">
          <cell r="A5597" t="str">
            <v>MALEGNO</v>
          </cell>
          <cell r="B5597" t="str">
            <v>SIGALA</v>
          </cell>
          <cell r="C5597" t="str">
            <v xml:space="preserve">MARCO    </v>
          </cell>
          <cell r="D5597" t="str">
            <v>MALEGNO</v>
          </cell>
          <cell r="E5597" t="str">
            <v>M</v>
          </cell>
          <cell r="F5597">
            <v>31220</v>
          </cell>
          <cell r="G5597">
            <v>39.252054794520546</v>
          </cell>
          <cell r="H5597" t="str">
            <v>ISEO (BS)</v>
          </cell>
          <cell r="I5597" t="str">
            <v>Vicesindaco</v>
          </cell>
        </row>
        <row r="5598">
          <cell r="A5598" t="str">
            <v>MALEGNO</v>
          </cell>
          <cell r="B5598" t="str">
            <v>MENOLFI</v>
          </cell>
          <cell r="C5598" t="str">
            <v xml:space="preserve">ILENIA    </v>
          </cell>
          <cell r="D5598" t="str">
            <v>MALEGNO</v>
          </cell>
          <cell r="E5598" t="str">
            <v>F</v>
          </cell>
          <cell r="F5598">
            <v>30343</v>
          </cell>
          <cell r="G5598">
            <v>41.654794520547945</v>
          </cell>
          <cell r="H5598" t="str">
            <v>BRENO (BS)</v>
          </cell>
          <cell r="I5598" t="str">
            <v>Assessore</v>
          </cell>
        </row>
        <row r="5599">
          <cell r="A5599" t="str">
            <v>MALONNO</v>
          </cell>
          <cell r="B5599" t="str">
            <v>GHIRARDI</v>
          </cell>
          <cell r="C5599" t="str">
            <v xml:space="preserve">GIOVANNI    </v>
          </cell>
          <cell r="D5599" t="str">
            <v>MALONNO</v>
          </cell>
          <cell r="E5599" t="str">
            <v>M</v>
          </cell>
          <cell r="F5599">
            <v>30463</v>
          </cell>
          <cell r="G5599">
            <v>41.326027397260276</v>
          </cell>
          <cell r="H5599" t="str">
            <v>EDOLO (BS)</v>
          </cell>
          <cell r="I5599" t="str">
            <v>Sindaco</v>
          </cell>
        </row>
        <row r="5600">
          <cell r="A5600" t="str">
            <v>MALONNO</v>
          </cell>
          <cell r="B5600" t="str">
            <v>GIACOMINI</v>
          </cell>
          <cell r="C5600" t="str">
            <v xml:space="preserve">MOIRA    </v>
          </cell>
          <cell r="D5600" t="str">
            <v>MALONNO</v>
          </cell>
          <cell r="E5600" t="str">
            <v>F</v>
          </cell>
          <cell r="F5600">
            <v>27539</v>
          </cell>
          <cell r="G5600">
            <v>49.336986301369862</v>
          </cell>
          <cell r="H5600" t="str">
            <v>BRENO (BS)</v>
          </cell>
          <cell r="I5600" t="str">
            <v>Assessore</v>
          </cell>
        </row>
        <row r="5601">
          <cell r="A5601" t="str">
            <v>MALONNO</v>
          </cell>
          <cell r="B5601" t="str">
            <v>LIETA</v>
          </cell>
          <cell r="C5601" t="str">
            <v xml:space="preserve">ROBERTO GIACOMO   </v>
          </cell>
          <cell r="D5601" t="str">
            <v>MALONNO</v>
          </cell>
          <cell r="E5601" t="str">
            <v>M</v>
          </cell>
          <cell r="F5601">
            <v>22215</v>
          </cell>
          <cell r="G5601">
            <v>63.923287671232877</v>
          </cell>
          <cell r="H5601" t="str">
            <v>MALONNO (BS)</v>
          </cell>
          <cell r="I5601" t="str">
            <v>Assessore</v>
          </cell>
        </row>
        <row r="5602">
          <cell r="A5602" t="str">
            <v>MALONNO</v>
          </cell>
          <cell r="B5602" t="str">
            <v>LORENZI</v>
          </cell>
          <cell r="C5602" t="str">
            <v xml:space="preserve">DANIELA    </v>
          </cell>
          <cell r="D5602" t="str">
            <v>MALONNO</v>
          </cell>
          <cell r="E5602" t="str">
            <v>F</v>
          </cell>
          <cell r="F5602">
            <v>33749</v>
          </cell>
          <cell r="G5602">
            <v>32.323287671232876</v>
          </cell>
          <cell r="H5602" t="str">
            <v>BRENO (BS)</v>
          </cell>
          <cell r="I5602" t="str">
            <v>Assessore</v>
          </cell>
        </row>
        <row r="5603">
          <cell r="A5603" t="str">
            <v>MALONNO</v>
          </cell>
          <cell r="B5603" t="str">
            <v>MARIOTTI</v>
          </cell>
          <cell r="C5603" t="str">
            <v xml:space="preserve">MARCO    </v>
          </cell>
          <cell r="D5603" t="str">
            <v>MALONNO</v>
          </cell>
          <cell r="E5603" t="str">
            <v>M</v>
          </cell>
          <cell r="F5603">
            <v>30077</v>
          </cell>
          <cell r="G5603">
            <v>42.38356164383562</v>
          </cell>
          <cell r="H5603" t="str">
            <v>BRESCIA (BS)</v>
          </cell>
          <cell r="I5603" t="str">
            <v>Assessore</v>
          </cell>
        </row>
        <row r="5604">
          <cell r="A5604" t="str">
            <v>MANERBA DEL GARDA</v>
          </cell>
          <cell r="B5604" t="str">
            <v>MATTIOTTI</v>
          </cell>
          <cell r="C5604" t="str">
            <v xml:space="preserve">FLAVIANO    </v>
          </cell>
          <cell r="D5604" t="str">
            <v>MANERBA DEL GARDA</v>
          </cell>
          <cell r="E5604" t="str">
            <v>M</v>
          </cell>
          <cell r="F5604">
            <v>25314</v>
          </cell>
          <cell r="G5604">
            <v>55.43287671232877</v>
          </cell>
          <cell r="H5604" t="str">
            <v>SALO' (BS)</v>
          </cell>
          <cell r="I5604" t="str">
            <v>Sindaco</v>
          </cell>
        </row>
        <row r="5605">
          <cell r="A5605" t="str">
            <v>MANERBA DEL GARDA</v>
          </cell>
          <cell r="B5605" t="str">
            <v>AVIGO</v>
          </cell>
          <cell r="C5605" t="str">
            <v xml:space="preserve">NOEMI    </v>
          </cell>
          <cell r="D5605" t="str">
            <v>MANERBA DEL GARDA</v>
          </cell>
          <cell r="E5605" t="str">
            <v>F</v>
          </cell>
          <cell r="F5605">
            <v>34730</v>
          </cell>
          <cell r="G5605">
            <v>29.635616438356163</v>
          </cell>
          <cell r="H5605" t="str">
            <v>DESENZANO DEL GARDA (BS)</v>
          </cell>
          <cell r="I5605" t="str">
            <v>Assessore</v>
          </cell>
        </row>
        <row r="5606">
          <cell r="A5606" t="str">
            <v>MANERBA DEL GARDA</v>
          </cell>
          <cell r="B5606" t="str">
            <v>PODAVINI</v>
          </cell>
          <cell r="C5606" t="str">
            <v xml:space="preserve">RICCARDO    </v>
          </cell>
          <cell r="D5606" t="str">
            <v>MANERBA DEL GARDA</v>
          </cell>
          <cell r="E5606" t="str">
            <v>M</v>
          </cell>
          <cell r="F5606">
            <v>26561</v>
          </cell>
          <cell r="G5606">
            <v>52.016438356164386</v>
          </cell>
          <cell r="H5606" t="str">
            <v>SALO' (BS)</v>
          </cell>
          <cell r="I5606" t="str">
            <v>Assessore</v>
          </cell>
        </row>
        <row r="5607">
          <cell r="A5607" t="str">
            <v>MANERBA DEL GARDA</v>
          </cell>
          <cell r="B5607" t="str">
            <v>SOMENSINI</v>
          </cell>
          <cell r="C5607" t="str">
            <v xml:space="preserve">GIULIANO    </v>
          </cell>
          <cell r="D5607" t="str">
            <v>MANERBA DEL GARDA</v>
          </cell>
          <cell r="E5607" t="str">
            <v>M</v>
          </cell>
          <cell r="F5607">
            <v>20726</v>
          </cell>
          <cell r="G5607">
            <v>68.0027397260274</v>
          </cell>
          <cell r="H5607" t="str">
            <v>MANERBA DEL GARDA (BS)</v>
          </cell>
          <cell r="I5607" t="str">
            <v>Assessore</v>
          </cell>
        </row>
        <row r="5608">
          <cell r="A5608" t="str">
            <v>MANERBIO</v>
          </cell>
          <cell r="B5608" t="str">
            <v>ALGHISI</v>
          </cell>
          <cell r="C5608" t="str">
            <v xml:space="preserve">SAMUELE    </v>
          </cell>
          <cell r="D5608" t="str">
            <v>MANERBIO</v>
          </cell>
          <cell r="E5608" t="str">
            <v>M</v>
          </cell>
          <cell r="F5608">
            <v>26003</v>
          </cell>
          <cell r="G5608">
            <v>53.545205479452058</v>
          </cell>
          <cell r="H5608" t="str">
            <v>BRESCIA (BS)</v>
          </cell>
          <cell r="I5608" t="str">
            <v>Sindaco</v>
          </cell>
        </row>
        <row r="5609">
          <cell r="A5609" t="str">
            <v>MARCHENO</v>
          </cell>
          <cell r="B5609" t="str">
            <v>BERTUSSI</v>
          </cell>
          <cell r="C5609" t="str">
            <v xml:space="preserve">DIEGO    </v>
          </cell>
          <cell r="D5609" t="str">
            <v>MARCHENO</v>
          </cell>
          <cell r="E5609" t="str">
            <v>M</v>
          </cell>
          <cell r="F5609">
            <v>25615</v>
          </cell>
          <cell r="G5609">
            <v>54.608219178082194</v>
          </cell>
          <cell r="H5609" t="str">
            <v>BRESCIA (BS)</v>
          </cell>
          <cell r="I5609" t="str">
            <v>Sindaco</v>
          </cell>
        </row>
        <row r="5610">
          <cell r="A5610" t="str">
            <v>MARCHENO</v>
          </cell>
          <cell r="B5610" t="str">
            <v>GUERINI</v>
          </cell>
          <cell r="C5610" t="str">
            <v xml:space="preserve">ANDREA    </v>
          </cell>
          <cell r="D5610" t="str">
            <v>MARCHENO</v>
          </cell>
          <cell r="E5610" t="str">
            <v>M</v>
          </cell>
          <cell r="F5610">
            <v>27121</v>
          </cell>
          <cell r="G5610">
            <v>50.482191780821921</v>
          </cell>
          <cell r="H5610" t="str">
            <v>GARDONE VAL TROMPIA (BS)</v>
          </cell>
          <cell r="I5610" t="str">
            <v>Vicesindaco</v>
          </cell>
        </row>
        <row r="5611">
          <cell r="A5611" t="str">
            <v>MARCHENO</v>
          </cell>
          <cell r="B5611" t="str">
            <v>GUERINI</v>
          </cell>
          <cell r="C5611" t="str">
            <v xml:space="preserve">ELENA    </v>
          </cell>
          <cell r="D5611" t="str">
            <v>MARCHENO</v>
          </cell>
          <cell r="E5611" t="str">
            <v>F</v>
          </cell>
          <cell r="F5611">
            <v>25433</v>
          </cell>
          <cell r="G5611">
            <v>55.106849315068494</v>
          </cell>
          <cell r="H5611" t="str">
            <v>BRESCIA (BS)</v>
          </cell>
          <cell r="I5611" t="str">
            <v>Assessore</v>
          </cell>
        </row>
        <row r="5612">
          <cell r="A5612" t="str">
            <v>MARCHENO</v>
          </cell>
          <cell r="B5612" t="str">
            <v>RINALDIN</v>
          </cell>
          <cell r="C5612" t="str">
            <v xml:space="preserve">GIOVANNI    </v>
          </cell>
          <cell r="D5612" t="str">
            <v>MARCHENO</v>
          </cell>
          <cell r="E5612" t="str">
            <v>M</v>
          </cell>
          <cell r="F5612">
            <v>29004</v>
          </cell>
          <cell r="G5612">
            <v>45.323287671232876</v>
          </cell>
          <cell r="H5612" t="str">
            <v>GARDONE VAL TROMPIA (BS)</v>
          </cell>
          <cell r="I5612" t="str">
            <v>Assessore</v>
          </cell>
        </row>
        <row r="5613">
          <cell r="A5613" t="str">
            <v>MARMENTINO</v>
          </cell>
          <cell r="B5613" t="str">
            <v>MEDAGLIA</v>
          </cell>
          <cell r="C5613" t="str">
            <v xml:space="preserve">ILARIO    </v>
          </cell>
          <cell r="D5613" t="str">
            <v>MARMENTINO</v>
          </cell>
          <cell r="E5613" t="str">
            <v>M</v>
          </cell>
          <cell r="F5613">
            <v>33700</v>
          </cell>
          <cell r="G5613">
            <v>32.457534246575342</v>
          </cell>
          <cell r="H5613" t="str">
            <v>GARDONE VAL TROMPIA (BS)</v>
          </cell>
          <cell r="I5613" t="str">
            <v>Sindaco</v>
          </cell>
        </row>
        <row r="5614">
          <cell r="A5614" t="str">
            <v>MARMENTINO</v>
          </cell>
          <cell r="B5614" t="str">
            <v>MEDAGLIA</v>
          </cell>
          <cell r="C5614" t="str">
            <v xml:space="preserve">SABRINA    </v>
          </cell>
          <cell r="D5614" t="str">
            <v>MARMENTINO</v>
          </cell>
          <cell r="E5614" t="str">
            <v>F</v>
          </cell>
          <cell r="F5614">
            <v>25235</v>
          </cell>
          <cell r="G5614">
            <v>55.649315068493152</v>
          </cell>
          <cell r="H5614" t="str">
            <v>BRESCIA (BS)</v>
          </cell>
          <cell r="I5614" t="str">
            <v>Assessore</v>
          </cell>
        </row>
        <row r="5615">
          <cell r="A5615" t="str">
            <v>MARMENTINO</v>
          </cell>
          <cell r="B5615" t="str">
            <v>QUATTI</v>
          </cell>
          <cell r="C5615" t="str">
            <v xml:space="preserve">GIUSEPPE    </v>
          </cell>
          <cell r="D5615" t="str">
            <v>MARMENTINO</v>
          </cell>
          <cell r="E5615" t="str">
            <v>M</v>
          </cell>
          <cell r="F5615">
            <v>23468</v>
          </cell>
          <cell r="G5615">
            <v>60.490410958904107</v>
          </cell>
          <cell r="H5615" t="str">
            <v>BRESCIA (BS)</v>
          </cell>
          <cell r="I5615" t="str">
            <v>Assessore</v>
          </cell>
        </row>
        <row r="5616">
          <cell r="A5616" t="str">
            <v>MARONE</v>
          </cell>
          <cell r="B5616" t="str">
            <v>RINALDI</v>
          </cell>
          <cell r="C5616" t="str">
            <v xml:space="preserve">ALESSIO    </v>
          </cell>
          <cell r="D5616" t="str">
            <v>MARONE</v>
          </cell>
          <cell r="E5616" t="str">
            <v>M</v>
          </cell>
          <cell r="F5616">
            <v>27580</v>
          </cell>
          <cell r="G5616">
            <v>49.224657534246575</v>
          </cell>
          <cell r="H5616" t="str">
            <v>BRESCIA (BS)</v>
          </cell>
          <cell r="I5616" t="str">
            <v>Sindaco</v>
          </cell>
        </row>
        <row r="5617">
          <cell r="A5617" t="str">
            <v>MARONE</v>
          </cell>
          <cell r="B5617" t="str">
            <v>BONTEMPI</v>
          </cell>
          <cell r="C5617" t="str">
            <v xml:space="preserve">ENRICA    </v>
          </cell>
          <cell r="D5617" t="str">
            <v>MARONE</v>
          </cell>
          <cell r="E5617" t="str">
            <v>F</v>
          </cell>
          <cell r="F5617">
            <v>21554</v>
          </cell>
          <cell r="G5617">
            <v>65.734246575342468</v>
          </cell>
          <cell r="H5617" t="str">
            <v>MARONE (BS)</v>
          </cell>
          <cell r="I5617" t="str">
            <v>Assessore</v>
          </cell>
        </row>
        <row r="5618">
          <cell r="A5618" t="str">
            <v>MARONE</v>
          </cell>
          <cell r="B5618" t="str">
            <v>NICHETTI</v>
          </cell>
          <cell r="C5618" t="str">
            <v xml:space="preserve">SERENA    </v>
          </cell>
          <cell r="D5618" t="str">
            <v>MARONE</v>
          </cell>
          <cell r="E5618" t="str">
            <v>F</v>
          </cell>
          <cell r="F5618">
            <v>27908</v>
          </cell>
          <cell r="G5618">
            <v>48.326027397260276</v>
          </cell>
          <cell r="H5618" t="str">
            <v>BUSTO ARSIZIO (VA)</v>
          </cell>
          <cell r="I5618" t="str">
            <v>Assessore</v>
          </cell>
        </row>
        <row r="5619">
          <cell r="A5619" t="str">
            <v>MARONE</v>
          </cell>
          <cell r="B5619" t="str">
            <v>TOLOTTI</v>
          </cell>
          <cell r="C5619" t="str">
            <v xml:space="preserve">FABIO    </v>
          </cell>
          <cell r="D5619" t="str">
            <v>MARONE</v>
          </cell>
          <cell r="E5619" t="str">
            <v>M</v>
          </cell>
          <cell r="F5619">
            <v>25418</v>
          </cell>
          <cell r="G5619">
            <v>55.147945205479452</v>
          </cell>
          <cell r="H5619" t="str">
            <v>ISEO (BS)</v>
          </cell>
          <cell r="I5619" t="str">
            <v>Assessore</v>
          </cell>
        </row>
        <row r="5620">
          <cell r="A5620" t="str">
            <v>MARONE</v>
          </cell>
          <cell r="B5620" t="str">
            <v>ZANOTTI</v>
          </cell>
          <cell r="C5620" t="str">
            <v xml:space="preserve">MAURO    </v>
          </cell>
          <cell r="D5620" t="str">
            <v>MARONE</v>
          </cell>
          <cell r="E5620" t="str">
            <v>M</v>
          </cell>
          <cell r="F5620">
            <v>21518</v>
          </cell>
          <cell r="G5620">
            <v>65.832876712328769</v>
          </cell>
          <cell r="H5620" t="str">
            <v>MARONE (BS)</v>
          </cell>
          <cell r="I5620" t="str">
            <v>Assessore</v>
          </cell>
        </row>
        <row r="5621">
          <cell r="A5621" t="str">
            <v>MAZZANO</v>
          </cell>
          <cell r="B5621" t="str">
            <v>ZOTTI</v>
          </cell>
          <cell r="C5621" t="str">
            <v xml:space="preserve">FABIO    </v>
          </cell>
          <cell r="D5621" t="str">
            <v>MAZZANO</v>
          </cell>
          <cell r="E5621" t="str">
            <v>M</v>
          </cell>
          <cell r="F5621">
            <v>26900</v>
          </cell>
          <cell r="G5621">
            <v>51.087671232876716</v>
          </cell>
          <cell r="H5621" t="str">
            <v>BRESCIA (BS)</v>
          </cell>
          <cell r="I5621" t="str">
            <v>Sindaco</v>
          </cell>
        </row>
        <row r="5622">
          <cell r="A5622" t="str">
            <v>MAZZANO</v>
          </cell>
          <cell r="B5622" t="str">
            <v>BONOMETTI</v>
          </cell>
          <cell r="C5622" t="str">
            <v xml:space="preserve">MARIUCCIA    </v>
          </cell>
          <cell r="D5622" t="str">
            <v>MAZZANO</v>
          </cell>
          <cell r="E5622" t="str">
            <v>F</v>
          </cell>
          <cell r="F5622">
            <v>23972</v>
          </cell>
          <cell r="G5622">
            <v>59.109589041095887</v>
          </cell>
          <cell r="H5622" t="str">
            <v>BRESCIA (BS)</v>
          </cell>
          <cell r="I5622" t="str">
            <v>Assessore</v>
          </cell>
        </row>
        <row r="5623">
          <cell r="A5623" t="str">
            <v>MAZZANO</v>
          </cell>
          <cell r="B5623" t="str">
            <v>MARCHESINI</v>
          </cell>
          <cell r="C5623" t="str">
            <v xml:space="preserve">ISABELLA    </v>
          </cell>
          <cell r="D5623" t="str">
            <v>MAZZANO</v>
          </cell>
          <cell r="E5623" t="str">
            <v>F</v>
          </cell>
          <cell r="F5623">
            <v>31996</v>
          </cell>
          <cell r="G5623">
            <v>37.126027397260273</v>
          </cell>
          <cell r="H5623" t="str">
            <v>BRESCIA (BS)</v>
          </cell>
          <cell r="I5623" t="str">
            <v>Assessore</v>
          </cell>
        </row>
        <row r="5624">
          <cell r="A5624" t="str">
            <v>MAZZANO</v>
          </cell>
          <cell r="B5624" t="str">
            <v>PANADA</v>
          </cell>
          <cell r="C5624" t="str">
            <v xml:space="preserve">ANTONIETTA    </v>
          </cell>
          <cell r="D5624" t="str">
            <v>MAZZANO</v>
          </cell>
          <cell r="E5624" t="str">
            <v>F</v>
          </cell>
          <cell r="F5624">
            <v>21980</v>
          </cell>
          <cell r="G5624">
            <v>64.567123287671237</v>
          </cell>
          <cell r="H5624" t="str">
            <v>MAZZANO (BS)</v>
          </cell>
          <cell r="I5624" t="str">
            <v>Assessore</v>
          </cell>
        </row>
        <row r="5625">
          <cell r="A5625" t="str">
            <v>MAZZANO</v>
          </cell>
          <cell r="B5625" t="str">
            <v>TIRABOSCHI</v>
          </cell>
          <cell r="C5625" t="str">
            <v xml:space="preserve">ALBERTO    </v>
          </cell>
          <cell r="D5625" t="str">
            <v>MAZZANO</v>
          </cell>
          <cell r="E5625" t="str">
            <v>M</v>
          </cell>
          <cell r="F5625">
            <v>24189</v>
          </cell>
          <cell r="G5625">
            <v>58.515068493150686</v>
          </cell>
          <cell r="H5625" t="str">
            <v>BRESCIA (BS)</v>
          </cell>
          <cell r="I5625" t="str">
            <v>Assessore</v>
          </cell>
        </row>
        <row r="5626">
          <cell r="A5626" t="str">
            <v>MAZZANO</v>
          </cell>
          <cell r="B5626" t="str">
            <v>TOFANELLI</v>
          </cell>
          <cell r="C5626" t="str">
            <v xml:space="preserve">LUCA    </v>
          </cell>
          <cell r="D5626" t="str">
            <v>MAZZANO</v>
          </cell>
          <cell r="E5626" t="str">
            <v>M</v>
          </cell>
          <cell r="F5626">
            <v>25217</v>
          </cell>
          <cell r="G5626">
            <v>55.698630136986303</v>
          </cell>
          <cell r="H5626" t="str">
            <v>BRESCIA (BS)</v>
          </cell>
          <cell r="I5626" t="str">
            <v>Assessore</v>
          </cell>
        </row>
        <row r="5627">
          <cell r="A5627" t="str">
            <v>MILZANO</v>
          </cell>
          <cell r="B5627" t="str">
            <v>GIUSTIZIERO</v>
          </cell>
          <cell r="C5627" t="str">
            <v xml:space="preserve">MASSIMO    </v>
          </cell>
          <cell r="D5627" t="str">
            <v>MILZANO</v>
          </cell>
          <cell r="E5627" t="str">
            <v>M</v>
          </cell>
          <cell r="F5627">
            <v>23161</v>
          </cell>
          <cell r="G5627">
            <v>61.331506849315069</v>
          </cell>
          <cell r="H5627" t="str">
            <v>SOLETO (LE)</v>
          </cell>
          <cell r="I5627" t="str">
            <v>Sindaco</v>
          </cell>
        </row>
        <row r="5628">
          <cell r="A5628" t="str">
            <v>MILZANO</v>
          </cell>
          <cell r="B5628" t="str">
            <v>GELMINI</v>
          </cell>
          <cell r="C5628" t="str">
            <v xml:space="preserve">CINZIA RITA   </v>
          </cell>
          <cell r="D5628" t="str">
            <v>MILZANO</v>
          </cell>
          <cell r="E5628" t="str">
            <v>F</v>
          </cell>
          <cell r="F5628">
            <v>22350</v>
          </cell>
          <cell r="G5628">
            <v>63.553424657534244</v>
          </cell>
          <cell r="H5628" t="str">
            <v>LENO (BS)</v>
          </cell>
          <cell r="I5628" t="str">
            <v>Assessore</v>
          </cell>
        </row>
        <row r="5629">
          <cell r="A5629" t="str">
            <v>MILZANO</v>
          </cell>
          <cell r="B5629" t="str">
            <v>NICOCELLI</v>
          </cell>
          <cell r="C5629" t="str">
            <v xml:space="preserve">STEFANO    </v>
          </cell>
          <cell r="D5629" t="str">
            <v>MILZANO</v>
          </cell>
          <cell r="E5629" t="str">
            <v>M</v>
          </cell>
          <cell r="F5629">
            <v>33113</v>
          </cell>
          <cell r="G5629">
            <v>34.065753424657537</v>
          </cell>
          <cell r="H5629" t="str">
            <v>BRESCIA (BS)</v>
          </cell>
          <cell r="I5629" t="str">
            <v>Assessore</v>
          </cell>
        </row>
        <row r="5630">
          <cell r="A5630" t="str">
            <v>MONIGA DEL GARDA</v>
          </cell>
          <cell r="B5630" t="str">
            <v>MARCOLI</v>
          </cell>
          <cell r="C5630" t="str">
            <v xml:space="preserve">RENATO    </v>
          </cell>
          <cell r="D5630" t="str">
            <v>MONIGA DEL GARDA</v>
          </cell>
          <cell r="E5630" t="str">
            <v>M</v>
          </cell>
          <cell r="F5630">
            <v>28102</v>
          </cell>
          <cell r="G5630">
            <v>47.794520547945204</v>
          </cell>
          <cell r="H5630" t="str">
            <v>BRESCIA (BS)</v>
          </cell>
          <cell r="I5630" t="str">
            <v>Sindaco</v>
          </cell>
        </row>
        <row r="5631">
          <cell r="A5631" t="str">
            <v>MONIGA DEL GARDA</v>
          </cell>
          <cell r="B5631" t="str">
            <v>OLIVETTI</v>
          </cell>
          <cell r="C5631" t="str">
            <v xml:space="preserve">MATTEO    </v>
          </cell>
          <cell r="D5631" t="str">
            <v>MONIGA DEL GARDA</v>
          </cell>
          <cell r="E5631" t="str">
            <v>M</v>
          </cell>
          <cell r="F5631">
            <v>32918</v>
          </cell>
          <cell r="G5631">
            <v>34.6</v>
          </cell>
          <cell r="H5631" t="str">
            <v>DESENZANO DEL GARDA (BS)</v>
          </cell>
          <cell r="I5631" t="str">
            <v>Vicesindaco</v>
          </cell>
        </row>
        <row r="5632">
          <cell r="A5632" t="str">
            <v>MONIGA DEL GARDA</v>
          </cell>
          <cell r="B5632" t="str">
            <v>RAGNOLI</v>
          </cell>
          <cell r="C5632" t="str">
            <v xml:space="preserve">MARTA    </v>
          </cell>
          <cell r="D5632" t="str">
            <v>MONIGA DEL GARDA</v>
          </cell>
          <cell r="E5632" t="str">
            <v>F</v>
          </cell>
          <cell r="F5632">
            <v>30699</v>
          </cell>
          <cell r="G5632">
            <v>40.679452054794524</v>
          </cell>
          <cell r="H5632" t="str">
            <v>DESENZANO DEL GARDA (BS)</v>
          </cell>
          <cell r="I5632" t="str">
            <v>Assessore</v>
          </cell>
        </row>
        <row r="5633">
          <cell r="A5633" t="str">
            <v>MONNO</v>
          </cell>
          <cell r="B5633" t="str">
            <v>CALDINELLI</v>
          </cell>
          <cell r="C5633" t="str">
            <v xml:space="preserve">ROMANO    </v>
          </cell>
          <cell r="D5633" t="str">
            <v>MONNO</v>
          </cell>
          <cell r="E5633" t="str">
            <v>M</v>
          </cell>
          <cell r="F5633">
            <v>21685</v>
          </cell>
          <cell r="G5633">
            <v>65.37534246575342</v>
          </cell>
          <cell r="H5633" t="str">
            <v>MONNO (BS)</v>
          </cell>
          <cell r="I5633" t="str">
            <v>Sindaco</v>
          </cell>
        </row>
        <row r="5634">
          <cell r="A5634" t="str">
            <v>MONNO</v>
          </cell>
          <cell r="B5634" t="str">
            <v>TOLONI</v>
          </cell>
          <cell r="C5634" t="str">
            <v xml:space="preserve">FABIO    </v>
          </cell>
          <cell r="D5634" t="str">
            <v>MONNO</v>
          </cell>
          <cell r="E5634" t="str">
            <v>M</v>
          </cell>
          <cell r="F5634">
            <v>31431</v>
          </cell>
          <cell r="G5634">
            <v>38.673972602739724</v>
          </cell>
          <cell r="H5634" t="str">
            <v>EDOLO (BS)</v>
          </cell>
          <cell r="I5634" t="str">
            <v>Vicesindaco</v>
          </cell>
        </row>
        <row r="5635">
          <cell r="A5635" t="str">
            <v>MONNO</v>
          </cell>
          <cell r="B5635" t="str">
            <v>PIETROBONI</v>
          </cell>
          <cell r="C5635" t="str">
            <v xml:space="preserve">MARCO    </v>
          </cell>
          <cell r="D5635" t="str">
            <v>MONNO</v>
          </cell>
          <cell r="E5635" t="str">
            <v>M</v>
          </cell>
          <cell r="F5635">
            <v>31947</v>
          </cell>
          <cell r="G5635">
            <v>37.260273972602739</v>
          </cell>
          <cell r="H5635" t="str">
            <v>EDOLO (BS)</v>
          </cell>
          <cell r="I5635" t="str">
            <v>Assessore</v>
          </cell>
        </row>
        <row r="5636">
          <cell r="A5636" t="str">
            <v>MONTE ISOLA</v>
          </cell>
          <cell r="B5636" t="str">
            <v>TURLA</v>
          </cell>
          <cell r="C5636" t="str">
            <v xml:space="preserve">FIORELLO    </v>
          </cell>
          <cell r="D5636" t="str">
            <v>MONTE ISOLA</v>
          </cell>
          <cell r="E5636" t="str">
            <v>M</v>
          </cell>
          <cell r="F5636">
            <v>21202</v>
          </cell>
          <cell r="G5636">
            <v>66.698630136986296</v>
          </cell>
          <cell r="H5636" t="str">
            <v>MONTE ISOLA (BS)</v>
          </cell>
          <cell r="I5636" t="str">
            <v>Sindaco</v>
          </cell>
        </row>
        <row r="5637">
          <cell r="A5637" t="str">
            <v>MONTE ISOLA</v>
          </cell>
          <cell r="B5637" t="str">
            <v>ARCHETTI</v>
          </cell>
          <cell r="C5637" t="str">
            <v xml:space="preserve">MARIO    </v>
          </cell>
          <cell r="D5637" t="str">
            <v>MONTE ISOLA</v>
          </cell>
          <cell r="E5637" t="str">
            <v>M</v>
          </cell>
          <cell r="F5637">
            <v>29319</v>
          </cell>
          <cell r="G5637">
            <v>44.460273972602742</v>
          </cell>
          <cell r="H5637" t="str">
            <v>BRESCIA (BS)</v>
          </cell>
          <cell r="I5637" t="str">
            <v>Assessore</v>
          </cell>
        </row>
        <row r="5638">
          <cell r="A5638" t="str">
            <v>MONTE ISOLA</v>
          </cell>
          <cell r="B5638" t="str">
            <v>MAZZUCCHELLI</v>
          </cell>
          <cell r="C5638" t="str">
            <v xml:space="preserve">SEVERINO    </v>
          </cell>
          <cell r="D5638" t="str">
            <v>MONTE ISOLA</v>
          </cell>
          <cell r="E5638" t="str">
            <v>M</v>
          </cell>
          <cell r="F5638">
            <v>28562</v>
          </cell>
          <cell r="G5638">
            <v>46.534246575342465</v>
          </cell>
          <cell r="H5638" t="str">
            <v>ISEO (BS)</v>
          </cell>
          <cell r="I5638" t="str">
            <v>Assessore</v>
          </cell>
        </row>
        <row r="5639">
          <cell r="A5639" t="str">
            <v>MONTICELLI BRUSATI</v>
          </cell>
          <cell r="B5639" t="str">
            <v>MUSATTI</v>
          </cell>
          <cell r="C5639" t="str">
            <v xml:space="preserve">PAOLO    </v>
          </cell>
          <cell r="D5639" t="str">
            <v>MONTICELLI BRUSATI</v>
          </cell>
          <cell r="E5639" t="str">
            <v>M</v>
          </cell>
          <cell r="F5639">
            <v>25486</v>
          </cell>
          <cell r="G5639">
            <v>54.961643835616435</v>
          </cell>
          <cell r="H5639" t="str">
            <v>BRESCIA (BS)</v>
          </cell>
          <cell r="I5639" t="str">
            <v>Sindaco</v>
          </cell>
        </row>
        <row r="5640">
          <cell r="A5640" t="str">
            <v>MONTICELLI BRUSATI</v>
          </cell>
          <cell r="B5640" t="str">
            <v>BUFFOLI</v>
          </cell>
          <cell r="C5640" t="str">
            <v xml:space="preserve">UGO    </v>
          </cell>
          <cell r="D5640" t="str">
            <v>MONTICELLI BRUSATI</v>
          </cell>
          <cell r="E5640" t="str">
            <v>M</v>
          </cell>
          <cell r="F5640">
            <v>19881</v>
          </cell>
          <cell r="G5640">
            <v>70.317808219178076</v>
          </cell>
          <cell r="H5640" t="str">
            <v>MONTICELLI BRUSATI (BS)</v>
          </cell>
          <cell r="I5640" t="str">
            <v>Vicesindaco</v>
          </cell>
        </row>
        <row r="5641">
          <cell r="A5641" t="str">
            <v>MONTICELLI BRUSATI</v>
          </cell>
          <cell r="B5641" t="str">
            <v>FRANCHI</v>
          </cell>
          <cell r="C5641" t="str">
            <v xml:space="preserve">ELENA    </v>
          </cell>
          <cell r="D5641" t="str">
            <v>MONTICELLI BRUSATI</v>
          </cell>
          <cell r="E5641" t="str">
            <v>F</v>
          </cell>
          <cell r="F5641">
            <v>26703</v>
          </cell>
          <cell r="G5641">
            <v>51.627397260273973</v>
          </cell>
          <cell r="H5641" t="str">
            <v>PROVAGLIO D'ISEO (BS)</v>
          </cell>
          <cell r="I5641" t="str">
            <v>Assessore</v>
          </cell>
        </row>
        <row r="5642">
          <cell r="A5642" t="str">
            <v>MONTICELLI BRUSATI</v>
          </cell>
          <cell r="B5642" t="str">
            <v>GAIA</v>
          </cell>
          <cell r="C5642" t="str">
            <v xml:space="preserve">EMANUELA    </v>
          </cell>
          <cell r="D5642" t="str">
            <v>MONTICELLI BRUSATI</v>
          </cell>
          <cell r="E5642" t="str">
            <v>F</v>
          </cell>
          <cell r="F5642">
            <v>20859</v>
          </cell>
          <cell r="G5642">
            <v>67.638356164383566</v>
          </cell>
          <cell r="H5642" t="str">
            <v>BRESCIA (BS)</v>
          </cell>
          <cell r="I5642" t="str">
            <v>Assessore</v>
          </cell>
        </row>
        <row r="5643">
          <cell r="A5643" t="str">
            <v>MONTICELLI BRUSATI</v>
          </cell>
          <cell r="B5643" t="str">
            <v>GITTI</v>
          </cell>
          <cell r="C5643" t="str">
            <v xml:space="preserve">IVAN    </v>
          </cell>
          <cell r="D5643" t="str">
            <v>MONTICELLI BRUSATI</v>
          </cell>
          <cell r="E5643" t="str">
            <v>M</v>
          </cell>
          <cell r="F5643">
            <v>27578</v>
          </cell>
          <cell r="G5643">
            <v>49.230136986301368</v>
          </cell>
          <cell r="H5643" t="str">
            <v>BRESCIA (BS)</v>
          </cell>
          <cell r="I5643" t="str">
            <v>Assessore</v>
          </cell>
        </row>
        <row r="5644">
          <cell r="A5644" t="str">
            <v>MONTICHIARI</v>
          </cell>
          <cell r="B5644" t="str">
            <v>TOGNI</v>
          </cell>
          <cell r="C5644" t="str">
            <v xml:space="preserve">MARCO    </v>
          </cell>
          <cell r="D5644" t="str">
            <v>MONTICHIARI</v>
          </cell>
          <cell r="E5644" t="str">
            <v>M</v>
          </cell>
          <cell r="F5644">
            <v>27383</v>
          </cell>
          <cell r="G5644">
            <v>49.764383561643832</v>
          </cell>
          <cell r="H5644" t="str">
            <v>BRESCIA (BS)</v>
          </cell>
          <cell r="I5644" t="str">
            <v>Sindaco</v>
          </cell>
        </row>
        <row r="5645">
          <cell r="A5645" t="str">
            <v>MONTICHIARI</v>
          </cell>
          <cell r="B5645" t="str">
            <v>BONOMETTI</v>
          </cell>
          <cell r="C5645" t="str">
            <v xml:space="preserve">GRAZIANO    </v>
          </cell>
          <cell r="D5645" t="str">
            <v>MONTICHIARI</v>
          </cell>
          <cell r="E5645" t="str">
            <v>M</v>
          </cell>
          <cell r="F5645">
            <v>29614</v>
          </cell>
          <cell r="G5645">
            <v>43.652054794520545</v>
          </cell>
          <cell r="H5645" t="str">
            <v>MONTICHIARI (BS)</v>
          </cell>
          <cell r="I5645" t="str">
            <v>Assessore</v>
          </cell>
        </row>
        <row r="5646">
          <cell r="A5646" t="str">
            <v>MONTICHIARI</v>
          </cell>
          <cell r="B5646" t="str">
            <v>FRANZONI</v>
          </cell>
          <cell r="C5646" t="str">
            <v xml:space="preserve">ANGELA    </v>
          </cell>
          <cell r="D5646" t="str">
            <v>MONTICHIARI</v>
          </cell>
          <cell r="E5646" t="str">
            <v>F</v>
          </cell>
          <cell r="F5646">
            <v>28088</v>
          </cell>
          <cell r="G5646">
            <v>47.832876712328769</v>
          </cell>
          <cell r="H5646" t="str">
            <v>CASTIGLIONE DELLE STIVIERE (MN)</v>
          </cell>
          <cell r="I5646" t="str">
            <v>Assessore</v>
          </cell>
        </row>
        <row r="5647">
          <cell r="A5647" t="str">
            <v>MONTICHIARI</v>
          </cell>
          <cell r="B5647" t="str">
            <v>GARDONI</v>
          </cell>
          <cell r="C5647" t="str">
            <v xml:space="preserve">ROSSANA    </v>
          </cell>
          <cell r="D5647" t="str">
            <v>MONTICHIARI</v>
          </cell>
          <cell r="E5647" t="str">
            <v>F</v>
          </cell>
          <cell r="F5647">
            <v>20853</v>
          </cell>
          <cell r="G5647">
            <v>67.654794520547952</v>
          </cell>
          <cell r="H5647" t="str">
            <v>VIADANA (MN)</v>
          </cell>
          <cell r="I5647" t="str">
            <v>Assessore</v>
          </cell>
        </row>
        <row r="5648">
          <cell r="A5648" t="str">
            <v>MONTICHIARI</v>
          </cell>
          <cell r="B5648" t="str">
            <v>LANFRANCHI</v>
          </cell>
          <cell r="C5648" t="str">
            <v xml:space="preserve">GUIDO ANDREA   </v>
          </cell>
          <cell r="D5648" t="str">
            <v>MONTICHIARI</v>
          </cell>
          <cell r="E5648" t="str">
            <v>M</v>
          </cell>
          <cell r="F5648">
            <v>22478</v>
          </cell>
          <cell r="G5648">
            <v>63.202739726027396</v>
          </cell>
          <cell r="H5648" t="str">
            <v>BRESCIA (BS)</v>
          </cell>
          <cell r="I5648" t="str">
            <v>Assessore</v>
          </cell>
        </row>
        <row r="5649">
          <cell r="A5649" t="str">
            <v>MONTIRONE</v>
          </cell>
          <cell r="B5649" t="str">
            <v>SPAGNOLI</v>
          </cell>
          <cell r="C5649" t="str">
            <v xml:space="preserve">FILIPPO    </v>
          </cell>
          <cell r="D5649" t="str">
            <v>MONTIRONE</v>
          </cell>
          <cell r="E5649" t="str">
            <v>M</v>
          </cell>
          <cell r="F5649">
            <v>34174</v>
          </cell>
          <cell r="G5649">
            <v>31.158904109589042</v>
          </cell>
          <cell r="H5649" t="str">
            <v>BRESCIA (BS)</v>
          </cell>
          <cell r="I5649" t="str">
            <v>Sindaco</v>
          </cell>
        </row>
        <row r="5650">
          <cell r="A5650" t="str">
            <v>MONTIRONE</v>
          </cell>
          <cell r="B5650" t="str">
            <v>CORAZZINA</v>
          </cell>
          <cell r="C5650" t="str">
            <v xml:space="preserve">GIANCLAIR    </v>
          </cell>
          <cell r="D5650" t="str">
            <v>MONTIRONE</v>
          </cell>
          <cell r="E5650" t="str">
            <v>M</v>
          </cell>
          <cell r="F5650">
            <v>26621</v>
          </cell>
          <cell r="G5650">
            <v>51.852054794520548</v>
          </cell>
          <cell r="H5650" t="str">
            <v>BRESCIA (BS)</v>
          </cell>
          <cell r="I5650" t="str">
            <v>Vicesindaco</v>
          </cell>
        </row>
        <row r="5651">
          <cell r="A5651" t="str">
            <v>MONTIRONE</v>
          </cell>
          <cell r="B5651" t="str">
            <v>PEGOIANI</v>
          </cell>
          <cell r="C5651" t="str">
            <v xml:space="preserve">NOEMI    </v>
          </cell>
          <cell r="D5651" t="str">
            <v>MONTIRONE</v>
          </cell>
          <cell r="E5651" t="str">
            <v>F</v>
          </cell>
          <cell r="F5651">
            <v>34886</v>
          </cell>
          <cell r="G5651">
            <v>29.208219178082192</v>
          </cell>
          <cell r="H5651" t="str">
            <v>BRESCIA (BS)</v>
          </cell>
          <cell r="I5651" t="str">
            <v>Assessore</v>
          </cell>
        </row>
        <row r="5652">
          <cell r="A5652" t="str">
            <v>MONTIRONE</v>
          </cell>
          <cell r="B5652" t="str">
            <v>STANGA</v>
          </cell>
          <cell r="C5652" t="str">
            <v xml:space="preserve">ALBERTO    </v>
          </cell>
          <cell r="D5652" t="str">
            <v>MONTIRONE</v>
          </cell>
          <cell r="E5652" t="str">
            <v>M</v>
          </cell>
          <cell r="F5652">
            <v>32632</v>
          </cell>
          <cell r="G5652">
            <v>35.38356164383562</v>
          </cell>
          <cell r="H5652" t="str">
            <v>BRESCIA (BS)</v>
          </cell>
          <cell r="I5652" t="str">
            <v>Assessore</v>
          </cell>
        </row>
        <row r="5653">
          <cell r="A5653" t="str">
            <v>MONTIRONE</v>
          </cell>
          <cell r="B5653" t="str">
            <v>ZANESI</v>
          </cell>
          <cell r="C5653" t="str">
            <v xml:space="preserve">YLENIA    </v>
          </cell>
          <cell r="D5653" t="str">
            <v>MONTIRONE</v>
          </cell>
          <cell r="E5653" t="str">
            <v>F</v>
          </cell>
          <cell r="F5653">
            <v>28954</v>
          </cell>
          <cell r="G5653">
            <v>45.460273972602742</v>
          </cell>
          <cell r="H5653" t="str">
            <v>BRESCIA (BS)</v>
          </cell>
          <cell r="I5653" t="str">
            <v>Assessore</v>
          </cell>
        </row>
        <row r="5654">
          <cell r="A5654" t="str">
            <v>MURA</v>
          </cell>
          <cell r="B5654" t="str">
            <v>FLOCCHINI</v>
          </cell>
          <cell r="C5654" t="str">
            <v xml:space="preserve">NICOLA ANGIOLA   </v>
          </cell>
          <cell r="D5654" t="str">
            <v>MURA</v>
          </cell>
          <cell r="E5654" t="str">
            <v>F</v>
          </cell>
          <cell r="F5654">
            <v>20160</v>
          </cell>
          <cell r="G5654">
            <v>69.553424657534251</v>
          </cell>
          <cell r="H5654" t="str">
            <v>MURA (BS)</v>
          </cell>
          <cell r="I5654" t="str">
            <v>Sindaco</v>
          </cell>
        </row>
        <row r="5655">
          <cell r="A5655" t="str">
            <v>MURA</v>
          </cell>
          <cell r="B5655" t="str">
            <v>FREDDI</v>
          </cell>
          <cell r="C5655" t="str">
            <v xml:space="preserve">ROBERTO    </v>
          </cell>
          <cell r="D5655" t="str">
            <v>MURA</v>
          </cell>
          <cell r="E5655" t="str">
            <v>M</v>
          </cell>
          <cell r="F5655">
            <v>32585</v>
          </cell>
          <cell r="G5655">
            <v>35.512328767123286</v>
          </cell>
          <cell r="H5655" t="str">
            <v>BRESCIA (BS)</v>
          </cell>
          <cell r="I5655" t="str">
            <v>Assessore</v>
          </cell>
        </row>
        <row r="5656">
          <cell r="A5656" t="str">
            <v>MURA</v>
          </cell>
          <cell r="B5656" t="str">
            <v>VEITH</v>
          </cell>
          <cell r="C5656" t="str">
            <v xml:space="preserve">FABIO    </v>
          </cell>
          <cell r="D5656" t="str">
            <v>MURA</v>
          </cell>
          <cell r="E5656" t="str">
            <v>M</v>
          </cell>
          <cell r="F5656">
            <v>34257</v>
          </cell>
          <cell r="G5656">
            <v>30.931506849315067</v>
          </cell>
          <cell r="H5656" t="str">
            <v>GAVARDO (BS)</v>
          </cell>
          <cell r="I5656" t="str">
            <v>Assessore</v>
          </cell>
        </row>
        <row r="5657">
          <cell r="A5657" t="str">
            <v>MUSCOLINE</v>
          </cell>
          <cell r="B5657" t="str">
            <v>BENEDETTI</v>
          </cell>
          <cell r="C5657" t="str">
            <v xml:space="preserve">GIOVANNI    </v>
          </cell>
          <cell r="D5657" t="str">
            <v>MUSCOLINE</v>
          </cell>
          <cell r="E5657" t="str">
            <v>M</v>
          </cell>
          <cell r="F5657">
            <v>22600</v>
          </cell>
          <cell r="G5657">
            <v>62.868493150684934</v>
          </cell>
          <cell r="H5657" t="str">
            <v>MUSCOLINE (BS)</v>
          </cell>
          <cell r="I5657" t="str">
            <v>Sindaco</v>
          </cell>
        </row>
        <row r="5658">
          <cell r="A5658" t="str">
            <v>NAVE</v>
          </cell>
          <cell r="B5658" t="str">
            <v>FRANZONI</v>
          </cell>
          <cell r="C5658" t="str">
            <v xml:space="preserve">MATTEO    </v>
          </cell>
          <cell r="D5658" t="str">
            <v>NAVE</v>
          </cell>
          <cell r="E5658" t="str">
            <v>M</v>
          </cell>
          <cell r="F5658">
            <v>29832</v>
          </cell>
          <cell r="G5658">
            <v>43.054794520547944</v>
          </cell>
          <cell r="H5658" t="str">
            <v>BRESCIA (BS)</v>
          </cell>
          <cell r="I5658" t="str">
            <v>Sindaco</v>
          </cell>
        </row>
        <row r="5659">
          <cell r="A5659" t="str">
            <v>NAVE</v>
          </cell>
          <cell r="B5659" t="str">
            <v>DONATI</v>
          </cell>
          <cell r="C5659" t="str">
            <v xml:space="preserve">FOLCO    </v>
          </cell>
          <cell r="D5659" t="str">
            <v>NAVE</v>
          </cell>
          <cell r="E5659" t="str">
            <v>M</v>
          </cell>
          <cell r="F5659">
            <v>22427</v>
          </cell>
          <cell r="G5659">
            <v>63.342465753424655</v>
          </cell>
          <cell r="H5659" t="str">
            <v>BRESCIA (BS)</v>
          </cell>
          <cell r="I5659" t="str">
            <v>Assessore</v>
          </cell>
        </row>
        <row r="5660">
          <cell r="A5660" t="str">
            <v>NAVE</v>
          </cell>
          <cell r="B5660" t="str">
            <v>PARADISI</v>
          </cell>
          <cell r="C5660" t="str">
            <v xml:space="preserve">ROBERTA    </v>
          </cell>
          <cell r="D5660" t="str">
            <v>NAVE</v>
          </cell>
          <cell r="E5660" t="str">
            <v>F</v>
          </cell>
          <cell r="F5660">
            <v>29218</v>
          </cell>
          <cell r="G5660">
            <v>44.736986301369861</v>
          </cell>
          <cell r="H5660" t="str">
            <v>BRESCIA (BS)</v>
          </cell>
          <cell r="I5660" t="str">
            <v>Assessore</v>
          </cell>
        </row>
        <row r="5661">
          <cell r="A5661" t="str">
            <v>NAVE</v>
          </cell>
          <cell r="B5661" t="str">
            <v>RAMAZZINI</v>
          </cell>
          <cell r="C5661" t="str">
            <v xml:space="preserve">CARLO    </v>
          </cell>
          <cell r="D5661" t="str">
            <v>NAVE</v>
          </cell>
          <cell r="E5661" t="str">
            <v>M</v>
          </cell>
          <cell r="F5661">
            <v>25379</v>
          </cell>
          <cell r="G5661">
            <v>55.254794520547946</v>
          </cell>
          <cell r="H5661" t="str">
            <v>BRESCIA (BS)</v>
          </cell>
          <cell r="I5661" t="str">
            <v>Assessore</v>
          </cell>
        </row>
        <row r="5662">
          <cell r="A5662" t="str">
            <v>NAVE</v>
          </cell>
          <cell r="B5662" t="str">
            <v>RUGGERI</v>
          </cell>
          <cell r="C5662" t="str">
            <v xml:space="preserve">LUCA    </v>
          </cell>
          <cell r="D5662" t="str">
            <v>NAVE</v>
          </cell>
          <cell r="E5662" t="str">
            <v>M</v>
          </cell>
          <cell r="F5662">
            <v>32688</v>
          </cell>
          <cell r="G5662">
            <v>35.230136986301368</v>
          </cell>
          <cell r="H5662" t="str">
            <v>BRESCIA (BS)</v>
          </cell>
          <cell r="I5662" t="str">
            <v>Assessore</v>
          </cell>
        </row>
        <row r="5663">
          <cell r="A5663" t="str">
            <v>NAVE</v>
          </cell>
          <cell r="B5663" t="str">
            <v>VISCHIONI</v>
          </cell>
          <cell r="C5663" t="str">
            <v xml:space="preserve">VIRNA    </v>
          </cell>
          <cell r="D5663" t="str">
            <v>NAVE</v>
          </cell>
          <cell r="E5663" t="str">
            <v>F</v>
          </cell>
          <cell r="F5663">
            <v>25180</v>
          </cell>
          <cell r="G5663">
            <v>55.8</v>
          </cell>
          <cell r="H5663" t="str">
            <v>BRESCIA (BS)</v>
          </cell>
          <cell r="I5663" t="str">
            <v>Assessore</v>
          </cell>
        </row>
        <row r="5664">
          <cell r="A5664" t="str">
            <v>NIARDO</v>
          </cell>
          <cell r="B5664" t="str">
            <v>SACRISTANI</v>
          </cell>
          <cell r="C5664" t="str">
            <v xml:space="preserve">CARLO    </v>
          </cell>
          <cell r="D5664" t="str">
            <v>NIARDO</v>
          </cell>
          <cell r="E5664" t="str">
            <v>M</v>
          </cell>
          <cell r="F5664">
            <v>28795</v>
          </cell>
          <cell r="G5664">
            <v>45.895890410958906</v>
          </cell>
          <cell r="H5664" t="str">
            <v>BRENO (BS)</v>
          </cell>
          <cell r="I5664" t="str">
            <v>Sindaco</v>
          </cell>
        </row>
        <row r="5665">
          <cell r="A5665" t="str">
            <v>NIARDO</v>
          </cell>
          <cell r="B5665" t="str">
            <v>BONDIONI</v>
          </cell>
          <cell r="C5665" t="str">
            <v xml:space="preserve">BORTOLO    </v>
          </cell>
          <cell r="D5665" t="str">
            <v>NIARDO</v>
          </cell>
          <cell r="E5665" t="str">
            <v>M</v>
          </cell>
          <cell r="F5665">
            <v>20375</v>
          </cell>
          <cell r="G5665">
            <v>68.964383561643842</v>
          </cell>
          <cell r="H5665" t="str">
            <v>NIARDO (BS)</v>
          </cell>
          <cell r="I5665" t="str">
            <v>Vicesindaco</v>
          </cell>
        </row>
        <row r="5666">
          <cell r="A5666" t="str">
            <v>NIARDO</v>
          </cell>
          <cell r="B5666" t="str">
            <v>CALZONI</v>
          </cell>
          <cell r="C5666" t="str">
            <v xml:space="preserve">ROBERTA    </v>
          </cell>
          <cell r="D5666" t="str">
            <v>NIARDO</v>
          </cell>
          <cell r="E5666" t="str">
            <v>F</v>
          </cell>
          <cell r="F5666">
            <v>30874</v>
          </cell>
          <cell r="G5666">
            <v>40.200000000000003</v>
          </cell>
          <cell r="H5666" t="str">
            <v>BRENO (BS)</v>
          </cell>
          <cell r="I5666" t="str">
            <v>Assessore</v>
          </cell>
        </row>
        <row r="5667">
          <cell r="A5667" t="str">
            <v>NUVOLENTO</v>
          </cell>
          <cell r="B5667" t="str">
            <v>SANTINI</v>
          </cell>
          <cell r="C5667" t="str">
            <v xml:space="preserve">GIOVANNI    </v>
          </cell>
          <cell r="D5667" t="str">
            <v>NUVOLENTO</v>
          </cell>
          <cell r="E5667" t="str">
            <v>M</v>
          </cell>
          <cell r="F5667">
            <v>28670</v>
          </cell>
          <cell r="G5667">
            <v>46.238356164383561</v>
          </cell>
          <cell r="H5667" t="str">
            <v>BRESCIA (BS)</v>
          </cell>
          <cell r="I5667" t="str">
            <v>Sindaco</v>
          </cell>
        </row>
        <row r="5668">
          <cell r="A5668" t="str">
            <v>NUVOLENTO</v>
          </cell>
          <cell r="B5668" t="str">
            <v>BRAGA</v>
          </cell>
          <cell r="C5668" t="str">
            <v xml:space="preserve">VERONICA    </v>
          </cell>
          <cell r="D5668" t="str">
            <v>NUVOLENTO</v>
          </cell>
          <cell r="E5668" t="str">
            <v>F</v>
          </cell>
          <cell r="F5668">
            <v>32465</v>
          </cell>
          <cell r="G5668">
            <v>35.841095890410962</v>
          </cell>
          <cell r="H5668" t="str">
            <v>GAVARDO (BS)</v>
          </cell>
          <cell r="I5668" t="str">
            <v>Assessore</v>
          </cell>
        </row>
        <row r="5669">
          <cell r="A5669" t="str">
            <v>NUVOLENTO</v>
          </cell>
          <cell r="B5669" t="str">
            <v>PADOVANI</v>
          </cell>
          <cell r="C5669" t="str">
            <v xml:space="preserve">BARBARA    </v>
          </cell>
          <cell r="D5669" t="str">
            <v>NUVOLENTO</v>
          </cell>
          <cell r="E5669" t="str">
            <v>F</v>
          </cell>
          <cell r="F5669">
            <v>25949</v>
          </cell>
          <cell r="G5669">
            <v>53.69315068493151</v>
          </cell>
          <cell r="H5669" t="str">
            <v>BRESCIA (BS)</v>
          </cell>
          <cell r="I5669" t="str">
            <v>Assessore</v>
          </cell>
        </row>
        <row r="5670">
          <cell r="A5670" t="str">
            <v>NUVOLENTO</v>
          </cell>
          <cell r="B5670" t="str">
            <v>TONNI</v>
          </cell>
          <cell r="C5670" t="str">
            <v xml:space="preserve">STEFANO    </v>
          </cell>
          <cell r="D5670" t="str">
            <v>NUVOLENTO</v>
          </cell>
          <cell r="E5670" t="str">
            <v>M</v>
          </cell>
          <cell r="F5670">
            <v>31177</v>
          </cell>
          <cell r="G5670">
            <v>39.369863013698627</v>
          </cell>
          <cell r="H5670" t="str">
            <v>BRESCIA (BS)</v>
          </cell>
          <cell r="I5670" t="str">
            <v>Assessore</v>
          </cell>
        </row>
        <row r="5671">
          <cell r="A5671" t="str">
            <v>NUVOLENTO</v>
          </cell>
          <cell r="B5671" t="str">
            <v>VIGNOLO</v>
          </cell>
          <cell r="C5671" t="str">
            <v xml:space="preserve">MARTINA    </v>
          </cell>
          <cell r="D5671" t="str">
            <v>NUVOLENTO</v>
          </cell>
          <cell r="E5671" t="str">
            <v>F</v>
          </cell>
          <cell r="F5671">
            <v>33861</v>
          </cell>
          <cell r="G5671">
            <v>32.016438356164386</v>
          </cell>
          <cell r="H5671" t="str">
            <v>SALUZZO (CN)</v>
          </cell>
          <cell r="I5671" t="str">
            <v>Assessore</v>
          </cell>
        </row>
        <row r="5672">
          <cell r="A5672" t="str">
            <v>NUVOLERA</v>
          </cell>
          <cell r="B5672" t="str">
            <v>AGNELLI</v>
          </cell>
          <cell r="C5672" t="str">
            <v xml:space="preserve">ANDREA    </v>
          </cell>
          <cell r="D5672" t="str">
            <v>NUVOLERA</v>
          </cell>
          <cell r="E5672" t="str">
            <v>M</v>
          </cell>
          <cell r="F5672">
            <v>23245</v>
          </cell>
          <cell r="G5672">
            <v>61.101369863013701</v>
          </cell>
          <cell r="H5672" t="str">
            <v>BRESCIA (BS)</v>
          </cell>
          <cell r="I5672" t="str">
            <v>Sindaco</v>
          </cell>
        </row>
        <row r="5673">
          <cell r="A5673" t="str">
            <v>NUVOLERA</v>
          </cell>
          <cell r="B5673" t="str">
            <v>AGNELLI</v>
          </cell>
          <cell r="C5673" t="str">
            <v xml:space="preserve">DIEGO    </v>
          </cell>
          <cell r="D5673" t="str">
            <v>NUVOLERA</v>
          </cell>
          <cell r="E5673" t="str">
            <v>M</v>
          </cell>
          <cell r="F5673">
            <v>31051</v>
          </cell>
          <cell r="G5673">
            <v>39.715068493150682</v>
          </cell>
          <cell r="H5673" t="str">
            <v>GAVARDO (BS)</v>
          </cell>
          <cell r="I5673" t="str">
            <v>Assessore</v>
          </cell>
        </row>
        <row r="5674">
          <cell r="A5674" t="str">
            <v>NUVOLERA</v>
          </cell>
          <cell r="B5674" t="str">
            <v>DIONI</v>
          </cell>
          <cell r="C5674" t="str">
            <v xml:space="preserve">STEFANO    </v>
          </cell>
          <cell r="D5674" t="str">
            <v>NUVOLERA</v>
          </cell>
          <cell r="E5674" t="str">
            <v>M</v>
          </cell>
          <cell r="F5674">
            <v>24639</v>
          </cell>
          <cell r="G5674">
            <v>57.282191780821918</v>
          </cell>
          <cell r="H5674" t="str">
            <v>BRESCIA (BS)</v>
          </cell>
          <cell r="I5674" t="str">
            <v>Assessore</v>
          </cell>
        </row>
        <row r="5675">
          <cell r="A5675" t="str">
            <v>NUVOLERA</v>
          </cell>
          <cell r="B5675" t="str">
            <v>ROSSINI</v>
          </cell>
          <cell r="C5675" t="str">
            <v xml:space="preserve">BEATRICE    </v>
          </cell>
          <cell r="D5675" t="str">
            <v>NUVOLERA</v>
          </cell>
          <cell r="E5675" t="str">
            <v>F</v>
          </cell>
          <cell r="F5675">
            <v>32950</v>
          </cell>
          <cell r="G5675">
            <v>34.512328767123286</v>
          </cell>
          <cell r="H5675" t="str">
            <v>BRESCIA (BS)</v>
          </cell>
          <cell r="I5675" t="str">
            <v>Assessore</v>
          </cell>
        </row>
        <row r="5676">
          <cell r="A5676" t="str">
            <v>ODOLO</v>
          </cell>
          <cell r="B5676" t="str">
            <v>ZINELLI</v>
          </cell>
          <cell r="C5676" t="str">
            <v xml:space="preserve">MARINO    </v>
          </cell>
          <cell r="D5676" t="str">
            <v>ODOLO</v>
          </cell>
          <cell r="E5676" t="str">
            <v>M</v>
          </cell>
          <cell r="F5676">
            <v>26663</v>
          </cell>
          <cell r="G5676">
            <v>51.736986301369861</v>
          </cell>
          <cell r="H5676" t="str">
            <v>BRESCIA (BS)</v>
          </cell>
          <cell r="I5676" t="str">
            <v>Sindaco</v>
          </cell>
        </row>
        <row r="5677">
          <cell r="A5677" t="str">
            <v>ODOLO</v>
          </cell>
          <cell r="B5677" t="str">
            <v>PASINI</v>
          </cell>
          <cell r="C5677" t="str">
            <v xml:space="preserve">LUCA    </v>
          </cell>
          <cell r="D5677" t="str">
            <v>ODOLO</v>
          </cell>
          <cell r="E5677" t="str">
            <v>M</v>
          </cell>
          <cell r="F5677">
            <v>31103</v>
          </cell>
          <cell r="G5677">
            <v>39.57260273972603</v>
          </cell>
          <cell r="H5677" t="str">
            <v>GAVARDO (BS)</v>
          </cell>
          <cell r="I5677" t="str">
            <v>Assessore</v>
          </cell>
        </row>
        <row r="5678">
          <cell r="A5678" t="str">
            <v>ODOLO</v>
          </cell>
          <cell r="B5678" t="str">
            <v>TONONI</v>
          </cell>
          <cell r="C5678" t="str">
            <v xml:space="preserve">SIMONE    </v>
          </cell>
          <cell r="D5678" t="str">
            <v>ODOLO</v>
          </cell>
          <cell r="E5678" t="str">
            <v>M</v>
          </cell>
          <cell r="F5678">
            <v>31228</v>
          </cell>
          <cell r="G5678">
            <v>39.230136986301368</v>
          </cell>
          <cell r="H5678" t="str">
            <v>BRESCIA (BS)</v>
          </cell>
          <cell r="I5678" t="str">
            <v>Assessore</v>
          </cell>
        </row>
        <row r="5679">
          <cell r="A5679" t="str">
            <v>OFFLAGA</v>
          </cell>
          <cell r="B5679" t="str">
            <v>MAZZA</v>
          </cell>
          <cell r="C5679" t="str">
            <v xml:space="preserve">GIANCARLO    </v>
          </cell>
          <cell r="D5679" t="str">
            <v>OFFLAGA</v>
          </cell>
          <cell r="E5679" t="str">
            <v>M</v>
          </cell>
          <cell r="F5679">
            <v>27409</v>
          </cell>
          <cell r="G5679">
            <v>49.69315068493151</v>
          </cell>
          <cell r="H5679" t="str">
            <v>MANERBIO (BS)</v>
          </cell>
          <cell r="I5679" t="str">
            <v>Sindaco</v>
          </cell>
        </row>
        <row r="5680">
          <cell r="A5680" t="str">
            <v>OFFLAGA</v>
          </cell>
          <cell r="B5680" t="str">
            <v>AZZINI</v>
          </cell>
          <cell r="C5680" t="str">
            <v xml:space="preserve">ANGELO    </v>
          </cell>
          <cell r="D5680" t="str">
            <v>OFFLAGA</v>
          </cell>
          <cell r="E5680" t="str">
            <v>M</v>
          </cell>
          <cell r="F5680">
            <v>17779</v>
          </cell>
          <cell r="G5680">
            <v>76.07671232876713</v>
          </cell>
          <cell r="H5680" t="str">
            <v>OFFLAGA (BS)</v>
          </cell>
          <cell r="I5680" t="str">
            <v>Assessore</v>
          </cell>
        </row>
        <row r="5681">
          <cell r="A5681" t="str">
            <v>OFFLAGA</v>
          </cell>
          <cell r="B5681" t="str">
            <v>CO'</v>
          </cell>
          <cell r="C5681" t="str">
            <v xml:space="preserve">MARGHERITA    </v>
          </cell>
          <cell r="D5681" t="str">
            <v>OFFLAGA</v>
          </cell>
          <cell r="E5681" t="str">
            <v>F</v>
          </cell>
          <cell r="F5681">
            <v>28609</v>
          </cell>
          <cell r="G5681">
            <v>46.405479452054792</v>
          </cell>
          <cell r="H5681" t="str">
            <v>MANERBIO (BS)</v>
          </cell>
          <cell r="I5681" t="str">
            <v>Assessore</v>
          </cell>
        </row>
        <row r="5682">
          <cell r="A5682" t="str">
            <v>OFFLAGA</v>
          </cell>
          <cell r="B5682" t="str">
            <v>GIACOPINI</v>
          </cell>
          <cell r="C5682" t="str">
            <v xml:space="preserve">NICOLA    </v>
          </cell>
          <cell r="D5682" t="str">
            <v>OFFLAGA</v>
          </cell>
          <cell r="E5682" t="str">
            <v>M</v>
          </cell>
          <cell r="F5682">
            <v>25917</v>
          </cell>
          <cell r="G5682">
            <v>53.780821917808218</v>
          </cell>
          <cell r="H5682" t="str">
            <v>MANERBIO (BS)</v>
          </cell>
          <cell r="I5682" t="str">
            <v>Assessore</v>
          </cell>
        </row>
        <row r="5683">
          <cell r="A5683" t="str">
            <v>OME</v>
          </cell>
          <cell r="B5683" t="str">
            <v>VANOGLIO</v>
          </cell>
          <cell r="C5683" t="str">
            <v xml:space="preserve">ALBERTO    </v>
          </cell>
          <cell r="D5683" t="str">
            <v>OME</v>
          </cell>
          <cell r="E5683" t="str">
            <v>M</v>
          </cell>
          <cell r="F5683">
            <v>30897</v>
          </cell>
          <cell r="G5683">
            <v>40.136986301369866</v>
          </cell>
          <cell r="H5683" t="str">
            <v>BRESCIA (BS)</v>
          </cell>
          <cell r="I5683" t="str">
            <v>Sindaco</v>
          </cell>
        </row>
        <row r="5684">
          <cell r="A5684" t="str">
            <v>OME</v>
          </cell>
          <cell r="B5684" t="str">
            <v>MAIOLINI</v>
          </cell>
          <cell r="C5684" t="str">
            <v xml:space="preserve">BIANCA    </v>
          </cell>
          <cell r="D5684" t="str">
            <v>OME</v>
          </cell>
          <cell r="E5684" t="str">
            <v>F</v>
          </cell>
          <cell r="F5684">
            <v>20281</v>
          </cell>
          <cell r="G5684">
            <v>69.221917808219175</v>
          </cell>
          <cell r="H5684" t="str">
            <v>OME (BS)</v>
          </cell>
          <cell r="I5684" t="str">
            <v>Vicesindaco</v>
          </cell>
        </row>
        <row r="5685">
          <cell r="A5685" t="str">
            <v>OME</v>
          </cell>
          <cell r="B5685" t="str">
            <v>BONO</v>
          </cell>
          <cell r="C5685" t="str">
            <v xml:space="preserve">CRISTINA    </v>
          </cell>
          <cell r="D5685" t="str">
            <v>OME</v>
          </cell>
          <cell r="E5685" t="str">
            <v>F</v>
          </cell>
          <cell r="F5685">
            <v>32631</v>
          </cell>
          <cell r="G5685">
            <v>35.386301369863013</v>
          </cell>
          <cell r="H5685" t="str">
            <v>BRESCIA (BS)</v>
          </cell>
          <cell r="I5685" t="str">
            <v>Assessore</v>
          </cell>
        </row>
        <row r="5686">
          <cell r="A5686" t="str">
            <v>OME</v>
          </cell>
          <cell r="B5686" t="str">
            <v>CASTELLANI</v>
          </cell>
          <cell r="C5686" t="str">
            <v xml:space="preserve">EMANUELE    </v>
          </cell>
          <cell r="D5686" t="str">
            <v>OME</v>
          </cell>
          <cell r="E5686" t="str">
            <v>M</v>
          </cell>
          <cell r="F5686">
            <v>30099</v>
          </cell>
          <cell r="G5686">
            <v>42.323287671232876</v>
          </cell>
          <cell r="H5686" t="str">
            <v>VITERBO (VT)</v>
          </cell>
          <cell r="I5686" t="str">
            <v>Assessore</v>
          </cell>
        </row>
        <row r="5687">
          <cell r="A5687" t="str">
            <v>ONO SAN PIETRO</v>
          </cell>
          <cell r="B5687" t="str">
            <v>FORMENTELLI</v>
          </cell>
          <cell r="C5687" t="str">
            <v xml:space="preserve">FIORENZO    </v>
          </cell>
          <cell r="D5687" t="str">
            <v>ONO SAN PIETRO</v>
          </cell>
          <cell r="E5687" t="str">
            <v>M</v>
          </cell>
          <cell r="F5687">
            <v>20310</v>
          </cell>
          <cell r="G5687">
            <v>69.142465753424659</v>
          </cell>
          <cell r="H5687" t="str">
            <v>ONO SAN PIETRO (BS)</v>
          </cell>
          <cell r="I5687" t="str">
            <v>Sindaco</v>
          </cell>
        </row>
        <row r="5688">
          <cell r="A5688" t="str">
            <v>ONO SAN PIETRO</v>
          </cell>
          <cell r="B5688" t="str">
            <v>BROGGI</v>
          </cell>
          <cell r="C5688" t="str">
            <v xml:space="preserve">ELENA    </v>
          </cell>
          <cell r="D5688" t="str">
            <v>ONO SAN PIETRO</v>
          </cell>
          <cell r="E5688" t="str">
            <v>F</v>
          </cell>
          <cell r="F5688">
            <v>23160</v>
          </cell>
          <cell r="G5688">
            <v>61.334246575342469</v>
          </cell>
          <cell r="H5688" t="str">
            <v>ONO SAN PIETRO (BS)</v>
          </cell>
          <cell r="I5688" t="str">
            <v>Assessore</v>
          </cell>
        </row>
        <row r="5689">
          <cell r="A5689" t="str">
            <v>ONO SAN PIETRO</v>
          </cell>
          <cell r="B5689" t="str">
            <v>VAIRA</v>
          </cell>
          <cell r="C5689" t="str">
            <v xml:space="preserve">MARIA LISA   </v>
          </cell>
          <cell r="D5689" t="str">
            <v>ONO SAN PIETRO</v>
          </cell>
          <cell r="E5689" t="str">
            <v>F</v>
          </cell>
          <cell r="F5689">
            <v>31969</v>
          </cell>
          <cell r="G5689">
            <v>37.200000000000003</v>
          </cell>
          <cell r="H5689" t="str">
            <v>BRENO (BS)</v>
          </cell>
          <cell r="I5689" t="str">
            <v>Assessore</v>
          </cell>
        </row>
        <row r="5690">
          <cell r="A5690" t="str">
            <v>ORZINUOVI</v>
          </cell>
          <cell r="B5690" t="str">
            <v>MAFFONI</v>
          </cell>
          <cell r="C5690" t="str">
            <v xml:space="preserve">GIANPIETRO    </v>
          </cell>
          <cell r="D5690" t="str">
            <v>ORZINUOVI</v>
          </cell>
          <cell r="E5690" t="str">
            <v>M</v>
          </cell>
          <cell r="F5690">
            <v>18934</v>
          </cell>
          <cell r="G5690">
            <v>72.912328767123284</v>
          </cell>
          <cell r="H5690" t="str">
            <v>ORZINUOVI (BS)</v>
          </cell>
          <cell r="I5690" t="str">
            <v>Sindaco</v>
          </cell>
        </row>
        <row r="5691">
          <cell r="A5691" t="str">
            <v>ORZINUOVI</v>
          </cell>
          <cell r="B5691" t="str">
            <v>MAGLI</v>
          </cell>
          <cell r="C5691" t="str">
            <v xml:space="preserve">LAURA    </v>
          </cell>
          <cell r="D5691" t="str">
            <v>ORZINUOVI</v>
          </cell>
          <cell r="E5691" t="str">
            <v>F</v>
          </cell>
          <cell r="F5691">
            <v>25681</v>
          </cell>
          <cell r="G5691">
            <v>54.42739726027397</v>
          </cell>
          <cell r="H5691" t="str">
            <v>BRESCIA (BS)</v>
          </cell>
          <cell r="I5691" t="str">
            <v>Vicesindaco</v>
          </cell>
        </row>
        <row r="5692">
          <cell r="A5692" t="str">
            <v>ORZINUOVI</v>
          </cell>
          <cell r="B5692" t="str">
            <v>BULLA</v>
          </cell>
          <cell r="C5692" t="str">
            <v xml:space="preserve">LUCA    </v>
          </cell>
          <cell r="D5692" t="str">
            <v>ORZINUOVI</v>
          </cell>
          <cell r="E5692" t="str">
            <v>M</v>
          </cell>
          <cell r="F5692">
            <v>28255</v>
          </cell>
          <cell r="G5692">
            <v>47.375342465753427</v>
          </cell>
          <cell r="H5692" t="str">
            <v>ORZINUOVI (BS)</v>
          </cell>
          <cell r="I5692" t="str">
            <v>Assessore</v>
          </cell>
        </row>
        <row r="5693">
          <cell r="A5693" t="str">
            <v>ORZINUOVI</v>
          </cell>
          <cell r="B5693" t="str">
            <v>COLOSSI</v>
          </cell>
          <cell r="C5693" t="str">
            <v xml:space="preserve">MIRKO    </v>
          </cell>
          <cell r="D5693" t="str">
            <v>ORZINUOVI</v>
          </cell>
          <cell r="E5693" t="str">
            <v>M</v>
          </cell>
          <cell r="F5693">
            <v>26842</v>
          </cell>
          <cell r="G5693">
            <v>51.246575342465754</v>
          </cell>
          <cell r="H5693" t="str">
            <v>ORZINUOVI (BS)</v>
          </cell>
          <cell r="I5693" t="str">
            <v>Assessore</v>
          </cell>
        </row>
        <row r="5694">
          <cell r="A5694" t="str">
            <v>ORZINUOVI</v>
          </cell>
          <cell r="B5694" t="str">
            <v>EPIS</v>
          </cell>
          <cell r="C5694" t="str">
            <v xml:space="preserve">FEDERICA    </v>
          </cell>
          <cell r="D5694" t="str">
            <v>ORZINUOVI</v>
          </cell>
          <cell r="E5694" t="str">
            <v>F</v>
          </cell>
          <cell r="F5694">
            <v>30754</v>
          </cell>
          <cell r="G5694">
            <v>40.528767123287672</v>
          </cell>
          <cell r="H5694" t="str">
            <v>ORZINUOVI (BS)</v>
          </cell>
          <cell r="I5694" t="str">
            <v>Assessore</v>
          </cell>
        </row>
        <row r="5695">
          <cell r="A5695" t="str">
            <v>ORZINUOVI</v>
          </cell>
          <cell r="B5695" t="str">
            <v>LOMBARDI</v>
          </cell>
          <cell r="C5695" t="str">
            <v xml:space="preserve">CARLO MARIO   </v>
          </cell>
          <cell r="D5695" t="str">
            <v>ORZINUOVI</v>
          </cell>
          <cell r="E5695" t="str">
            <v>M</v>
          </cell>
          <cell r="F5695">
            <v>28621</v>
          </cell>
          <cell r="G5695">
            <v>46.372602739726027</v>
          </cell>
          <cell r="H5695" t="str">
            <v>ORZINUOVI (BS)</v>
          </cell>
          <cell r="I5695" t="str">
            <v>Assessore</v>
          </cell>
        </row>
        <row r="5696">
          <cell r="A5696" t="str">
            <v>ORZIVECCHI</v>
          </cell>
          <cell r="B5696" t="str">
            <v>STURLA</v>
          </cell>
          <cell r="C5696" t="str">
            <v xml:space="preserve">GIANLUIGI    </v>
          </cell>
          <cell r="D5696" t="str">
            <v>ORZIVECCHI</v>
          </cell>
          <cell r="E5696" t="str">
            <v>M</v>
          </cell>
          <cell r="F5696">
            <v>22113</v>
          </cell>
          <cell r="G5696">
            <v>64.202739726027403</v>
          </cell>
          <cell r="H5696" t="str">
            <v>BRUMANO (BG)</v>
          </cell>
          <cell r="I5696" t="str">
            <v>Sindaco</v>
          </cell>
        </row>
        <row r="5697">
          <cell r="A5697" t="str">
            <v>ORZIVECCHI</v>
          </cell>
          <cell r="B5697" t="str">
            <v>BROGNOLI</v>
          </cell>
          <cell r="C5697" t="str">
            <v xml:space="preserve">MAURO    </v>
          </cell>
          <cell r="D5697" t="str">
            <v>ORZIVECCHI</v>
          </cell>
          <cell r="E5697" t="str">
            <v>M</v>
          </cell>
          <cell r="F5697">
            <v>31414</v>
          </cell>
          <cell r="G5697">
            <v>38.720547945205482</v>
          </cell>
          <cell r="H5697" t="str">
            <v>ORZINUOVI (BS)</v>
          </cell>
          <cell r="I5697" t="str">
            <v>Assessore</v>
          </cell>
        </row>
        <row r="5698">
          <cell r="A5698" t="str">
            <v>ORZIVECCHI</v>
          </cell>
          <cell r="B5698" t="str">
            <v>MAGLI</v>
          </cell>
          <cell r="C5698" t="str">
            <v xml:space="preserve">TOMASO    </v>
          </cell>
          <cell r="D5698" t="str">
            <v>ORZIVECCHI</v>
          </cell>
          <cell r="E5698" t="str">
            <v>M</v>
          </cell>
          <cell r="F5698">
            <v>27819</v>
          </cell>
          <cell r="G5698">
            <v>48.56986301369863</v>
          </cell>
          <cell r="H5698" t="str">
            <v>ROVATO (BS)</v>
          </cell>
          <cell r="I5698" t="str">
            <v>Assessore</v>
          </cell>
        </row>
        <row r="5699">
          <cell r="A5699" t="str">
            <v>OSPITALETTO</v>
          </cell>
          <cell r="B5699" t="str">
            <v>SARNICO</v>
          </cell>
          <cell r="C5699" t="str">
            <v xml:space="preserve">GIOVANNI BATTISTA   </v>
          </cell>
          <cell r="D5699" t="str">
            <v>OSPITALETTO</v>
          </cell>
          <cell r="E5699" t="str">
            <v>M</v>
          </cell>
          <cell r="F5699">
            <v>25970</v>
          </cell>
          <cell r="G5699">
            <v>53.635616438356166</v>
          </cell>
          <cell r="H5699" t="str">
            <v>ROVATO (BS)</v>
          </cell>
          <cell r="I5699" t="str">
            <v>Sindaco</v>
          </cell>
        </row>
        <row r="5700">
          <cell r="A5700" t="str">
            <v>OSPITALETTO</v>
          </cell>
          <cell r="B5700" t="str">
            <v>BORAGINI</v>
          </cell>
          <cell r="C5700" t="str">
            <v xml:space="preserve">GIORGIA    </v>
          </cell>
          <cell r="D5700" t="str">
            <v>OSPITALETTO</v>
          </cell>
          <cell r="E5700" t="str">
            <v>F</v>
          </cell>
          <cell r="F5700">
            <v>25738</v>
          </cell>
          <cell r="G5700">
            <v>54.271232876712325</v>
          </cell>
          <cell r="H5700" t="str">
            <v>BOLOGNA (BO)</v>
          </cell>
          <cell r="I5700" t="str">
            <v>Assessore</v>
          </cell>
        </row>
        <row r="5701">
          <cell r="A5701" t="str">
            <v>OSPITALETTO</v>
          </cell>
          <cell r="B5701" t="str">
            <v>BORDONARO</v>
          </cell>
          <cell r="C5701" t="str">
            <v xml:space="preserve">ALFONSO    </v>
          </cell>
          <cell r="D5701" t="str">
            <v>OSPITALETTO</v>
          </cell>
          <cell r="E5701" t="str">
            <v>M</v>
          </cell>
          <cell r="F5701">
            <v>17831</v>
          </cell>
          <cell r="G5701">
            <v>75.93424657534247</v>
          </cell>
          <cell r="H5701" t="str">
            <v>ROVATO (BS)</v>
          </cell>
          <cell r="I5701" t="str">
            <v>Assessore</v>
          </cell>
        </row>
        <row r="5702">
          <cell r="A5702" t="str">
            <v>OSPITALETTO</v>
          </cell>
          <cell r="B5702" t="str">
            <v>RADICI</v>
          </cell>
          <cell r="C5702" t="str">
            <v xml:space="preserve">LUCA GIUSEPPE   </v>
          </cell>
          <cell r="D5702" t="str">
            <v>OSPITALETTO</v>
          </cell>
          <cell r="E5702" t="str">
            <v>M</v>
          </cell>
          <cell r="F5702">
            <v>25998</v>
          </cell>
          <cell r="G5702">
            <v>53.558904109589044</v>
          </cell>
          <cell r="H5702" t="str">
            <v>BRESCIA (BS)</v>
          </cell>
          <cell r="I5702" t="str">
            <v>Assessore</v>
          </cell>
        </row>
        <row r="5703">
          <cell r="A5703" t="str">
            <v>OSPITALETTO</v>
          </cell>
          <cell r="B5703" t="str">
            <v>RAZA</v>
          </cell>
          <cell r="C5703" t="str">
            <v xml:space="preserve">CHIARA MARIA   </v>
          </cell>
          <cell r="D5703" t="str">
            <v>OSPITALETTO</v>
          </cell>
          <cell r="E5703" t="str">
            <v>F</v>
          </cell>
          <cell r="F5703">
            <v>28780</v>
          </cell>
          <cell r="G5703">
            <v>45.936986301369863</v>
          </cell>
          <cell r="H5703" t="str">
            <v>BRESCIA (BS)</v>
          </cell>
          <cell r="I5703" t="str">
            <v>Assessore</v>
          </cell>
        </row>
        <row r="5704">
          <cell r="A5704" t="str">
            <v>OSPITALETTO</v>
          </cell>
          <cell r="B5704" t="str">
            <v>REBOLDI</v>
          </cell>
          <cell r="C5704" t="str">
            <v xml:space="preserve">MASSIMO    </v>
          </cell>
          <cell r="D5704" t="str">
            <v>OSPITALETTO</v>
          </cell>
          <cell r="E5704" t="str">
            <v>M</v>
          </cell>
          <cell r="F5704">
            <v>30196</v>
          </cell>
          <cell r="G5704">
            <v>42.057534246575344</v>
          </cell>
          <cell r="H5704" t="str">
            <v>CHIARI (BS)</v>
          </cell>
          <cell r="I5704" t="str">
            <v>Assessore</v>
          </cell>
        </row>
        <row r="5705">
          <cell r="A5705" t="str">
            <v>OSSIMO</v>
          </cell>
          <cell r="B5705" t="str">
            <v>FARISE'</v>
          </cell>
          <cell r="C5705" t="str">
            <v xml:space="preserve">CRISTIAN    </v>
          </cell>
          <cell r="D5705" t="str">
            <v>OSSIMO</v>
          </cell>
          <cell r="E5705" t="str">
            <v>M</v>
          </cell>
          <cell r="F5705">
            <v>26223</v>
          </cell>
          <cell r="G5705">
            <v>52.942465753424656</v>
          </cell>
          <cell r="H5705" t="str">
            <v>BRENO (BS)</v>
          </cell>
          <cell r="I5705" t="str">
            <v>Sindaco</v>
          </cell>
        </row>
        <row r="5706">
          <cell r="A5706" t="str">
            <v>OSSIMO</v>
          </cell>
          <cell r="B5706" t="str">
            <v>BASSI</v>
          </cell>
          <cell r="C5706" t="str">
            <v xml:space="preserve">ROBERTO BORTOLO   </v>
          </cell>
          <cell r="D5706" t="str">
            <v>OSSIMO</v>
          </cell>
          <cell r="E5706" t="str">
            <v>M</v>
          </cell>
          <cell r="F5706">
            <v>23099</v>
          </cell>
          <cell r="G5706">
            <v>61.5013698630137</v>
          </cell>
          <cell r="H5706" t="str">
            <v>OSSIMO (BS)</v>
          </cell>
          <cell r="I5706" t="str">
            <v>Assessore</v>
          </cell>
        </row>
        <row r="5707">
          <cell r="A5707" t="str">
            <v>OSSIMO</v>
          </cell>
          <cell r="B5707" t="str">
            <v>FRANZONI</v>
          </cell>
          <cell r="C5707" t="str">
            <v xml:space="preserve">PIERA    </v>
          </cell>
          <cell r="D5707" t="str">
            <v>OSSIMO</v>
          </cell>
          <cell r="E5707" t="str">
            <v>F</v>
          </cell>
          <cell r="F5707">
            <v>27662</v>
          </cell>
          <cell r="G5707">
            <v>49</v>
          </cell>
          <cell r="H5707" t="str">
            <v>BRENO (BS)</v>
          </cell>
          <cell r="I5707" t="str">
            <v>Assessore</v>
          </cell>
        </row>
        <row r="5708">
          <cell r="A5708" t="str">
            <v>PADENGHE SUL GARDA</v>
          </cell>
          <cell r="B5708" t="str">
            <v>ZULIANI</v>
          </cell>
          <cell r="C5708" t="str">
            <v xml:space="preserve">ALBINO    </v>
          </cell>
          <cell r="D5708" t="str">
            <v>PADENGHE SUL GARDA</v>
          </cell>
          <cell r="E5708" t="str">
            <v>M</v>
          </cell>
          <cell r="F5708">
            <v>22120</v>
          </cell>
          <cell r="G5708">
            <v>64.183561643835617</v>
          </cell>
          <cell r="H5708" t="str">
            <v>PADENGHE SUL GARDA (BS)</v>
          </cell>
          <cell r="I5708" t="str">
            <v>Sindaco</v>
          </cell>
        </row>
        <row r="5709">
          <cell r="A5709" t="str">
            <v>PADENGHE SUL GARDA</v>
          </cell>
          <cell r="B5709" t="str">
            <v>AVANZINI</v>
          </cell>
          <cell r="C5709" t="str">
            <v xml:space="preserve">PATRIZIA    </v>
          </cell>
          <cell r="D5709" t="str">
            <v>PADENGHE SUL GARDA</v>
          </cell>
          <cell r="E5709" t="str">
            <v>F</v>
          </cell>
          <cell r="F5709">
            <v>23006</v>
          </cell>
          <cell r="G5709">
            <v>61.756164383561647</v>
          </cell>
          <cell r="H5709" t="str">
            <v>SALO' (BS)</v>
          </cell>
          <cell r="I5709" t="str">
            <v>Vicesindaco</v>
          </cell>
        </row>
        <row r="5710">
          <cell r="A5710" t="str">
            <v>PADENGHE SUL GARDA</v>
          </cell>
          <cell r="B5710" t="str">
            <v>GANDELLI</v>
          </cell>
          <cell r="C5710" t="str">
            <v xml:space="preserve">ROBERTA    </v>
          </cell>
          <cell r="D5710" t="str">
            <v>PADENGHE SUL GARDA</v>
          </cell>
          <cell r="E5710" t="str">
            <v>F</v>
          </cell>
          <cell r="F5710">
            <v>21215</v>
          </cell>
          <cell r="G5710">
            <v>66.663013698630138</v>
          </cell>
          <cell r="H5710" t="str">
            <v>MANERBIO (BS)</v>
          </cell>
          <cell r="I5710" t="str">
            <v>Assessore</v>
          </cell>
        </row>
        <row r="5711">
          <cell r="A5711" t="str">
            <v>PADENGHE SUL GARDA</v>
          </cell>
          <cell r="B5711" t="str">
            <v>GIRARDI</v>
          </cell>
          <cell r="C5711" t="str">
            <v xml:space="preserve">LUISELLA    </v>
          </cell>
          <cell r="D5711" t="str">
            <v>PADENGHE SUL GARDA</v>
          </cell>
          <cell r="E5711" t="str">
            <v>F</v>
          </cell>
          <cell r="F5711">
            <v>22440</v>
          </cell>
          <cell r="G5711">
            <v>63.30684931506849</v>
          </cell>
          <cell r="H5711" t="str">
            <v>DESENZANO DEL GARDA (BS)</v>
          </cell>
          <cell r="I5711" t="str">
            <v>Assessore</v>
          </cell>
        </row>
        <row r="5712">
          <cell r="A5712" t="str">
            <v>PADENGHE SUL GARDA</v>
          </cell>
          <cell r="B5712" t="str">
            <v>ZANONI</v>
          </cell>
          <cell r="C5712" t="str">
            <v xml:space="preserve">MARIO    </v>
          </cell>
          <cell r="D5712" t="str">
            <v>PADENGHE SUL GARDA</v>
          </cell>
          <cell r="E5712" t="str">
            <v>M</v>
          </cell>
          <cell r="F5712">
            <v>21044</v>
          </cell>
          <cell r="G5712">
            <v>67.131506849315073</v>
          </cell>
          <cell r="H5712" t="str">
            <v>PADENGHE SUL GARDA (BS)</v>
          </cell>
          <cell r="I5712" t="str">
            <v>Assessore</v>
          </cell>
        </row>
        <row r="5713">
          <cell r="A5713" t="str">
            <v>PADERNO FRANCIACORTA</v>
          </cell>
          <cell r="B5713" t="str">
            <v>GARES</v>
          </cell>
          <cell r="C5713" t="str">
            <v xml:space="preserve">SILVIA    </v>
          </cell>
          <cell r="D5713" t="str">
            <v>PADERNO FRANCIACORTA</v>
          </cell>
          <cell r="E5713" t="str">
            <v>F</v>
          </cell>
          <cell r="F5713">
            <v>26812</v>
          </cell>
          <cell r="G5713">
            <v>51.328767123287669</v>
          </cell>
          <cell r="H5713" t="str">
            <v>BRESCIA (BS)</v>
          </cell>
          <cell r="I5713" t="str">
            <v>Sindaco</v>
          </cell>
        </row>
        <row r="5714">
          <cell r="A5714" t="str">
            <v>PADERNO FRANCIACORTA</v>
          </cell>
          <cell r="B5714" t="str">
            <v>CALZONI</v>
          </cell>
          <cell r="C5714" t="str">
            <v xml:space="preserve">GIORDANO    </v>
          </cell>
          <cell r="D5714" t="str">
            <v>PADERNO FRANCIACORTA</v>
          </cell>
          <cell r="E5714" t="str">
            <v>M</v>
          </cell>
          <cell r="F5714">
            <v>30896</v>
          </cell>
          <cell r="G5714">
            <v>40.139726027397259</v>
          </cell>
          <cell r="H5714" t="str">
            <v>BRESCIA (BS)</v>
          </cell>
          <cell r="I5714" t="str">
            <v>Vicesindaco</v>
          </cell>
        </row>
        <row r="5715">
          <cell r="A5715" t="str">
            <v>PADERNO FRANCIACORTA</v>
          </cell>
          <cell r="B5715" t="str">
            <v>PASINELLI</v>
          </cell>
          <cell r="C5715" t="str">
            <v xml:space="preserve">MARCO    </v>
          </cell>
          <cell r="D5715" t="str">
            <v>PADERNO FRANCIACORTA</v>
          </cell>
          <cell r="E5715" t="str">
            <v>M</v>
          </cell>
          <cell r="F5715">
            <v>25519</v>
          </cell>
          <cell r="G5715">
            <v>54.871232876712327</v>
          </cell>
          <cell r="H5715" t="str">
            <v>BRESCIA (BS)</v>
          </cell>
          <cell r="I5715" t="str">
            <v>Assessore</v>
          </cell>
        </row>
        <row r="5716">
          <cell r="A5716" t="str">
            <v>PAISCO LOVENO</v>
          </cell>
          <cell r="B5716" t="str">
            <v>MASCHERPA</v>
          </cell>
          <cell r="C5716" t="str">
            <v xml:space="preserve">BERNARDO    </v>
          </cell>
          <cell r="D5716" t="str">
            <v>PAISCO LOVENO</v>
          </cell>
          <cell r="E5716" t="str">
            <v>M</v>
          </cell>
          <cell r="F5716">
            <v>21132</v>
          </cell>
          <cell r="G5716">
            <v>66.890410958904113</v>
          </cell>
          <cell r="H5716" t="str">
            <v>PAISCO LOVENO (BS)</v>
          </cell>
          <cell r="I5716" t="str">
            <v>Sindaco</v>
          </cell>
        </row>
        <row r="5717">
          <cell r="A5717" t="str">
            <v>PAISCO LOVENO</v>
          </cell>
          <cell r="B5717" t="str">
            <v>CALUFETTI</v>
          </cell>
          <cell r="C5717" t="str">
            <v xml:space="preserve">LUIGI DOMENICO   </v>
          </cell>
          <cell r="D5717" t="str">
            <v>PAISCO LOVENO</v>
          </cell>
          <cell r="E5717" t="str">
            <v>M</v>
          </cell>
          <cell r="F5717">
            <v>19420</v>
          </cell>
          <cell r="G5717">
            <v>71.580821917808223</v>
          </cell>
          <cell r="H5717" t="str">
            <v>PAISCO LOVENO (BS)</v>
          </cell>
          <cell r="I5717" t="str">
            <v>Assessore</v>
          </cell>
        </row>
        <row r="5718">
          <cell r="A5718" t="str">
            <v>PAISCO LOVENO</v>
          </cell>
          <cell r="B5718" t="str">
            <v>ZERBINI</v>
          </cell>
          <cell r="C5718" t="str">
            <v xml:space="preserve">GIAN BORTOLO   </v>
          </cell>
          <cell r="D5718" t="str">
            <v>PAISCO LOVENO</v>
          </cell>
          <cell r="E5718" t="str">
            <v>M</v>
          </cell>
          <cell r="F5718">
            <v>23268</v>
          </cell>
          <cell r="G5718">
            <v>61.038356164383565</v>
          </cell>
          <cell r="H5718" t="str">
            <v>PAISCO LOVENO (BS)</v>
          </cell>
          <cell r="I5718" t="str">
            <v>Assessore</v>
          </cell>
        </row>
        <row r="5719">
          <cell r="A5719" t="str">
            <v>PAITONE</v>
          </cell>
          <cell r="B5719" t="str">
            <v>MAESTRI</v>
          </cell>
          <cell r="C5719" t="str">
            <v xml:space="preserve">ALBERTO    </v>
          </cell>
          <cell r="D5719" t="str">
            <v>PAITONE</v>
          </cell>
          <cell r="E5719" t="str">
            <v>M</v>
          </cell>
          <cell r="F5719">
            <v>27600</v>
          </cell>
          <cell r="G5719">
            <v>49.169863013698631</v>
          </cell>
          <cell r="H5719" t="str">
            <v>GAVARDO (BS)</v>
          </cell>
          <cell r="I5719" t="str">
            <v>Sindaco</v>
          </cell>
        </row>
        <row r="5720">
          <cell r="A5720" t="str">
            <v>PAITONE</v>
          </cell>
          <cell r="B5720" t="str">
            <v>CHIODI</v>
          </cell>
          <cell r="C5720" t="str">
            <v xml:space="preserve">MARIA ANGELA   </v>
          </cell>
          <cell r="D5720" t="str">
            <v>PAITONE</v>
          </cell>
          <cell r="E5720" t="str">
            <v>F</v>
          </cell>
          <cell r="F5720">
            <v>19849</v>
          </cell>
          <cell r="G5720">
            <v>70.405479452054792</v>
          </cell>
          <cell r="H5720" t="str">
            <v>PAITONE (BS)</v>
          </cell>
          <cell r="I5720" t="str">
            <v>Assessore</v>
          </cell>
        </row>
        <row r="5721">
          <cell r="A5721" t="str">
            <v>PAITONE</v>
          </cell>
          <cell r="B5721" t="str">
            <v>ROMAGNOLI</v>
          </cell>
          <cell r="C5721" t="str">
            <v xml:space="preserve">CORRADO    </v>
          </cell>
          <cell r="D5721" t="str">
            <v>PAITONE</v>
          </cell>
          <cell r="E5721" t="str">
            <v>M</v>
          </cell>
          <cell r="F5721">
            <v>24831</v>
          </cell>
          <cell r="G5721">
            <v>56.756164383561647</v>
          </cell>
          <cell r="H5721" t="str">
            <v>BRESCIA (BS)</v>
          </cell>
          <cell r="I5721" t="str">
            <v>Assessore</v>
          </cell>
        </row>
        <row r="5722">
          <cell r="A5722" t="str">
            <v>PALAZZOLO SULL'OGLIO</v>
          </cell>
          <cell r="B5722" t="str">
            <v>COSSANDI</v>
          </cell>
          <cell r="C5722" t="str">
            <v xml:space="preserve">GIANMARCO    </v>
          </cell>
          <cell r="D5722" t="str">
            <v>PALAZZOLO SULL'OGLIO</v>
          </cell>
          <cell r="E5722" t="str">
            <v>M</v>
          </cell>
          <cell r="F5722">
            <v>27594</v>
          </cell>
          <cell r="G5722">
            <v>49.186301369863017</v>
          </cell>
          <cell r="H5722" t="str">
            <v>PALAZZOLO SULL'OGLIO (BS)</v>
          </cell>
          <cell r="I5722" t="str">
            <v>Sindaco</v>
          </cell>
        </row>
        <row r="5723">
          <cell r="A5723" t="str">
            <v>PALAZZOLO SULL'OGLIO</v>
          </cell>
          <cell r="B5723" t="str">
            <v>MARCANDELLI</v>
          </cell>
          <cell r="C5723" t="str">
            <v xml:space="preserve">FRANCESCO    </v>
          </cell>
          <cell r="D5723" t="str">
            <v>PALAZZOLO SULL'OGLIO</v>
          </cell>
          <cell r="E5723" t="str">
            <v>M</v>
          </cell>
          <cell r="F5723">
            <v>29714</v>
          </cell>
          <cell r="G5723">
            <v>43.37808219178082</v>
          </cell>
          <cell r="H5723" t="str">
            <v>BRESCIA (BS)</v>
          </cell>
          <cell r="I5723" t="str">
            <v>Vicesindaco</v>
          </cell>
        </row>
        <row r="5724">
          <cell r="A5724" t="str">
            <v>PALAZZOLO SULL'OGLIO</v>
          </cell>
          <cell r="B5724" t="str">
            <v>BELOTTI</v>
          </cell>
          <cell r="C5724" t="str">
            <v xml:space="preserve">BRUNO    </v>
          </cell>
          <cell r="D5724" t="str">
            <v>PALAZZOLO SULL'OGLIO</v>
          </cell>
          <cell r="E5724" t="str">
            <v>M</v>
          </cell>
          <cell r="F5724">
            <v>26102</v>
          </cell>
          <cell r="G5724">
            <v>53.273972602739725</v>
          </cell>
          <cell r="H5724" t="str">
            <v>SVIZZERA</v>
          </cell>
          <cell r="I5724" t="str">
            <v>Assessore</v>
          </cell>
        </row>
        <row r="5725">
          <cell r="A5725" t="str">
            <v>PALAZZOLO SULL'OGLIO</v>
          </cell>
          <cell r="B5725" t="str">
            <v>BERTOLI</v>
          </cell>
          <cell r="C5725" t="str">
            <v xml:space="preserve">MARINA    </v>
          </cell>
          <cell r="D5725" t="str">
            <v>PALAZZOLO SULL'OGLIO</v>
          </cell>
          <cell r="E5725" t="str">
            <v>F</v>
          </cell>
          <cell r="F5725">
            <v>33956</v>
          </cell>
          <cell r="G5725">
            <v>31.756164383561643</v>
          </cell>
          <cell r="H5725" t="str">
            <v>CHIARI (BS)</v>
          </cell>
          <cell r="I5725" t="str">
            <v>Assessore</v>
          </cell>
        </row>
        <row r="5726">
          <cell r="A5726" t="str">
            <v>PALAZZOLO SULL'OGLIO</v>
          </cell>
          <cell r="B5726" t="str">
            <v>GATTO</v>
          </cell>
          <cell r="C5726" t="str">
            <v xml:space="preserve">MATTEO    </v>
          </cell>
          <cell r="D5726" t="str">
            <v>PALAZZOLO SULL'OGLIO</v>
          </cell>
          <cell r="E5726" t="str">
            <v>M</v>
          </cell>
          <cell r="F5726">
            <v>33107</v>
          </cell>
          <cell r="G5726">
            <v>34.082191780821915</v>
          </cell>
          <cell r="H5726" t="str">
            <v>GALATINA (LE)</v>
          </cell>
          <cell r="I5726" t="str">
            <v>Assessore</v>
          </cell>
        </row>
        <row r="5727">
          <cell r="A5727" t="str">
            <v>PALAZZOLO SULL'OGLIO</v>
          </cell>
          <cell r="B5727" t="str">
            <v>PEDERCINI</v>
          </cell>
          <cell r="C5727" t="str">
            <v xml:space="preserve">OMBRETTA    </v>
          </cell>
          <cell r="D5727" t="str">
            <v>PALAZZOLO SULL'OGLIO</v>
          </cell>
          <cell r="E5727" t="str">
            <v>F</v>
          </cell>
          <cell r="F5727">
            <v>28333</v>
          </cell>
          <cell r="G5727">
            <v>47.161643835616438</v>
          </cell>
          <cell r="H5727" t="str">
            <v>CHIARI (BS)</v>
          </cell>
          <cell r="I5727" t="str">
            <v>Assessore</v>
          </cell>
        </row>
        <row r="5728">
          <cell r="A5728" t="str">
            <v>PARATICO</v>
          </cell>
          <cell r="B5728" t="str">
            <v>MINISTRINI</v>
          </cell>
          <cell r="C5728" t="str">
            <v xml:space="preserve">GIANBATTISTA    </v>
          </cell>
          <cell r="D5728" t="str">
            <v>PARATICO</v>
          </cell>
          <cell r="E5728" t="str">
            <v>M</v>
          </cell>
          <cell r="F5728">
            <v>23236</v>
          </cell>
          <cell r="G5728">
            <v>61.126027397260273</v>
          </cell>
          <cell r="H5728" t="str">
            <v>PALAZZOLO SULL'OGLIO (BS)</v>
          </cell>
          <cell r="I5728" t="str">
            <v>Sindaco</v>
          </cell>
        </row>
        <row r="5729">
          <cell r="A5729" t="str">
            <v>PARATICO</v>
          </cell>
          <cell r="B5729" t="str">
            <v>LIBORIO</v>
          </cell>
          <cell r="C5729" t="str">
            <v xml:space="preserve">LEDA    </v>
          </cell>
          <cell r="D5729" t="str">
            <v>PARATICO</v>
          </cell>
          <cell r="E5729" t="str">
            <v>F</v>
          </cell>
          <cell r="F5729">
            <v>28620</v>
          </cell>
          <cell r="G5729">
            <v>46.375342465753427</v>
          </cell>
          <cell r="H5729" t="str">
            <v>CALCINATE (BG)</v>
          </cell>
          <cell r="I5729" t="str">
            <v>Vicesindaco</v>
          </cell>
        </row>
        <row r="5730">
          <cell r="A5730" t="str">
            <v>PARATICO</v>
          </cell>
          <cell r="B5730" t="str">
            <v>COTELLI</v>
          </cell>
          <cell r="C5730" t="str">
            <v xml:space="preserve">ROBERTO    </v>
          </cell>
          <cell r="D5730" t="str">
            <v>PARATICO</v>
          </cell>
          <cell r="E5730" t="str">
            <v>M</v>
          </cell>
          <cell r="F5730">
            <v>24701</v>
          </cell>
          <cell r="G5730">
            <v>57.112328767123287</v>
          </cell>
          <cell r="H5730" t="str">
            <v>SARNICO (BG)</v>
          </cell>
          <cell r="I5730" t="str">
            <v>Assessore</v>
          </cell>
        </row>
        <row r="5731">
          <cell r="A5731" t="str">
            <v>PARATICO</v>
          </cell>
          <cell r="B5731" t="str">
            <v>PIANEGONDA</v>
          </cell>
          <cell r="C5731" t="str">
            <v xml:space="preserve">FRANCESCO    </v>
          </cell>
          <cell r="D5731" t="str">
            <v>PARATICO</v>
          </cell>
          <cell r="E5731" t="str">
            <v>M</v>
          </cell>
          <cell r="F5731">
            <v>21652</v>
          </cell>
          <cell r="G5731">
            <v>65.465753424657535</v>
          </cell>
          <cell r="H5731" t="str">
            <v>THIENE (VI)</v>
          </cell>
          <cell r="I5731" t="str">
            <v>Assessore</v>
          </cell>
        </row>
        <row r="5732">
          <cell r="A5732" t="str">
            <v>PARATICO</v>
          </cell>
          <cell r="B5732" t="str">
            <v>TRIA</v>
          </cell>
          <cell r="C5732" t="str">
            <v xml:space="preserve">VITTORIO    </v>
          </cell>
          <cell r="D5732" t="str">
            <v>PARATICO</v>
          </cell>
          <cell r="E5732" t="str">
            <v>M</v>
          </cell>
          <cell r="F5732">
            <v>30258</v>
          </cell>
          <cell r="G5732">
            <v>41.887671232876713</v>
          </cell>
          <cell r="H5732" t="str">
            <v>SARNICO (BG)</v>
          </cell>
          <cell r="I5732" t="str">
            <v>Assessore</v>
          </cell>
        </row>
        <row r="5733">
          <cell r="A5733" t="str">
            <v>PASPARDO</v>
          </cell>
          <cell r="B5733" t="str">
            <v>DE</v>
          </cell>
          <cell r="C5733" t="str">
            <v xml:space="preserve">PEDRO FABIO   </v>
          </cell>
          <cell r="D5733" t="str">
            <v>PASPARDO</v>
          </cell>
          <cell r="E5733" t="str">
            <v>M</v>
          </cell>
          <cell r="F5733">
            <v>28802</v>
          </cell>
          <cell r="G5733">
            <v>45.876712328767127</v>
          </cell>
          <cell r="H5733" t="str">
            <v>BRENO (BS)</v>
          </cell>
          <cell r="I5733" t="str">
            <v>Sindaco</v>
          </cell>
        </row>
        <row r="5734">
          <cell r="A5734" t="str">
            <v>PASPARDO</v>
          </cell>
          <cell r="B5734" t="str">
            <v>DASSA</v>
          </cell>
          <cell r="C5734" t="str">
            <v xml:space="preserve">CATERINA    </v>
          </cell>
          <cell r="D5734" t="str">
            <v>PASPARDO</v>
          </cell>
          <cell r="E5734" t="str">
            <v>F</v>
          </cell>
          <cell r="F5734">
            <v>26088</v>
          </cell>
          <cell r="G5734">
            <v>53.31232876712329</v>
          </cell>
          <cell r="H5734" t="str">
            <v>BRENO (BS)</v>
          </cell>
          <cell r="I5734" t="str">
            <v>Assessore</v>
          </cell>
        </row>
        <row r="5735">
          <cell r="A5735" t="str">
            <v>PASPARDO</v>
          </cell>
          <cell r="B5735" t="str">
            <v>SALARI</v>
          </cell>
          <cell r="C5735" t="str">
            <v xml:space="preserve">ARISTIDE    </v>
          </cell>
          <cell r="D5735" t="str">
            <v>PASPARDO</v>
          </cell>
          <cell r="E5735" t="str">
            <v>M</v>
          </cell>
          <cell r="F5735">
            <v>22158</v>
          </cell>
          <cell r="G5735">
            <v>64.079452054794515</v>
          </cell>
          <cell r="H5735" t="str">
            <v>PASPARDO (BS)</v>
          </cell>
          <cell r="I5735" t="str">
            <v>Assessore</v>
          </cell>
        </row>
        <row r="5736">
          <cell r="A5736" t="str">
            <v>PASSIRANO</v>
          </cell>
          <cell r="B5736" t="str">
            <v>PASINI</v>
          </cell>
          <cell r="C5736" t="str">
            <v xml:space="preserve">INVERARDI FRANCESCO   </v>
          </cell>
          <cell r="D5736" t="str">
            <v>PASSIRANO</v>
          </cell>
          <cell r="E5736" t="str">
            <v>M</v>
          </cell>
          <cell r="F5736">
            <v>29242</v>
          </cell>
          <cell r="G5736">
            <v>44.671232876712331</v>
          </cell>
          <cell r="H5736" t="str">
            <v>ISEO (BS)</v>
          </cell>
          <cell r="I5736" t="str">
            <v>Sindaco</v>
          </cell>
        </row>
        <row r="5737">
          <cell r="A5737" t="str">
            <v>PASSIRANO</v>
          </cell>
          <cell r="B5737" t="str">
            <v>BONARDI</v>
          </cell>
          <cell r="C5737" t="str">
            <v xml:space="preserve">PAOLO    </v>
          </cell>
          <cell r="D5737" t="str">
            <v>PASSIRANO</v>
          </cell>
          <cell r="E5737" t="str">
            <v>M</v>
          </cell>
          <cell r="F5737">
            <v>31508</v>
          </cell>
          <cell r="G5737">
            <v>38.463013698630135</v>
          </cell>
          <cell r="H5737" t="str">
            <v>BRESCIA (BS)</v>
          </cell>
          <cell r="I5737" t="str">
            <v>Assessore</v>
          </cell>
        </row>
        <row r="5738">
          <cell r="A5738" t="str">
            <v>PASSIRANO</v>
          </cell>
          <cell r="B5738" t="str">
            <v>INVERARDI</v>
          </cell>
          <cell r="C5738" t="str">
            <v xml:space="preserve">JACOPO    </v>
          </cell>
          <cell r="D5738" t="str">
            <v>PASSIRANO</v>
          </cell>
          <cell r="E5738" t="str">
            <v>M</v>
          </cell>
          <cell r="F5738">
            <v>30153</v>
          </cell>
          <cell r="G5738">
            <v>42.175342465753424</v>
          </cell>
          <cell r="H5738" t="str">
            <v>BRESCIA (BS)</v>
          </cell>
          <cell r="I5738" t="str">
            <v>Assessore</v>
          </cell>
        </row>
        <row r="5739">
          <cell r="A5739" t="str">
            <v>PASSIRANO</v>
          </cell>
          <cell r="B5739" t="str">
            <v>ORIZIO</v>
          </cell>
          <cell r="C5739" t="str">
            <v xml:space="preserve">MARTA    </v>
          </cell>
          <cell r="D5739" t="str">
            <v>PASSIRANO</v>
          </cell>
          <cell r="E5739" t="str">
            <v>F</v>
          </cell>
          <cell r="F5739">
            <v>32643</v>
          </cell>
          <cell r="G5739">
            <v>35.353424657534248</v>
          </cell>
          <cell r="H5739" t="str">
            <v>BRESCIA (BS)</v>
          </cell>
          <cell r="I5739" t="str">
            <v>Assessore</v>
          </cell>
        </row>
        <row r="5740">
          <cell r="A5740" t="str">
            <v>PASSIRANO</v>
          </cell>
          <cell r="B5740" t="str">
            <v>PEDRONI</v>
          </cell>
          <cell r="C5740" t="str">
            <v xml:space="preserve">MADDALENA    </v>
          </cell>
          <cell r="D5740" t="str">
            <v>PASSIRANO</v>
          </cell>
          <cell r="E5740" t="str">
            <v>F</v>
          </cell>
          <cell r="F5740">
            <v>35435</v>
          </cell>
          <cell r="G5740">
            <v>27.704109589041096</v>
          </cell>
          <cell r="H5740" t="str">
            <v>BRESCIA (BS)</v>
          </cell>
          <cell r="I5740" t="str">
            <v>Assessore</v>
          </cell>
        </row>
        <row r="5741">
          <cell r="A5741" t="str">
            <v>PAVONE DEL MELLA</v>
          </cell>
          <cell r="B5741" t="str">
            <v>VIVALDINI</v>
          </cell>
          <cell r="C5741" t="str">
            <v xml:space="preserve">MARIA TERESA   </v>
          </cell>
          <cell r="D5741" t="str">
            <v>PAVONE DEL MELLA</v>
          </cell>
          <cell r="E5741" t="str">
            <v>F</v>
          </cell>
          <cell r="F5741">
            <v>24798</v>
          </cell>
          <cell r="G5741">
            <v>56.846575342465755</v>
          </cell>
          <cell r="H5741" t="str">
            <v>BRESCIA (BS)</v>
          </cell>
          <cell r="I5741" t="str">
            <v>Sindaco</v>
          </cell>
        </row>
        <row r="5742">
          <cell r="A5742" t="str">
            <v>PAVONE DEL MELLA</v>
          </cell>
          <cell r="B5742" t="str">
            <v>BARONCHELLI</v>
          </cell>
          <cell r="C5742" t="str">
            <v xml:space="preserve">GLORIA    </v>
          </cell>
          <cell r="D5742" t="str">
            <v>PAVONE DEL MELLA</v>
          </cell>
          <cell r="E5742" t="str">
            <v>F</v>
          </cell>
          <cell r="F5742">
            <v>33616</v>
          </cell>
          <cell r="G5742">
            <v>32.68767123287671</v>
          </cell>
          <cell r="H5742" t="str">
            <v>BRESCIA (BS)</v>
          </cell>
          <cell r="I5742" t="str">
            <v>Vicesindaco</v>
          </cell>
        </row>
        <row r="5743">
          <cell r="A5743" t="str">
            <v>PERTICA ALTA</v>
          </cell>
          <cell r="B5743" t="str">
            <v>FLOCCHINI</v>
          </cell>
          <cell r="C5743" t="str">
            <v xml:space="preserve">GIOVANMARIA    </v>
          </cell>
          <cell r="D5743" t="str">
            <v>PERTICA ALTA</v>
          </cell>
          <cell r="E5743" t="str">
            <v>M</v>
          </cell>
          <cell r="F5743">
            <v>23655</v>
          </cell>
          <cell r="G5743">
            <v>59.978082191780821</v>
          </cell>
          <cell r="H5743" t="str">
            <v>BRESCIA (BS)</v>
          </cell>
          <cell r="I5743" t="str">
            <v>Sindaco</v>
          </cell>
        </row>
        <row r="5744">
          <cell r="A5744" t="str">
            <v>PERTICA ALTA</v>
          </cell>
          <cell r="B5744" t="str">
            <v>BROGNOLI</v>
          </cell>
          <cell r="C5744" t="str">
            <v xml:space="preserve">BRUNELLA    </v>
          </cell>
          <cell r="D5744" t="str">
            <v>PERTICA ALTA</v>
          </cell>
          <cell r="E5744" t="str">
            <v>F</v>
          </cell>
          <cell r="F5744">
            <v>23804</v>
          </cell>
          <cell r="G5744">
            <v>59.56986301369863</v>
          </cell>
          <cell r="H5744" t="str">
            <v>BRESCIA (BS)</v>
          </cell>
          <cell r="I5744" t="str">
            <v>Vicesindaco</v>
          </cell>
        </row>
        <row r="5745">
          <cell r="A5745" t="str">
            <v>PERTICA BASSA</v>
          </cell>
          <cell r="B5745" t="str">
            <v>BACCHETTI</v>
          </cell>
          <cell r="C5745" t="str">
            <v xml:space="preserve">MANUEL NICOLA   </v>
          </cell>
          <cell r="D5745" t="str">
            <v>PERTICA BASSA</v>
          </cell>
          <cell r="E5745" t="str">
            <v>M</v>
          </cell>
          <cell r="F5745">
            <v>28444</v>
          </cell>
          <cell r="G5745">
            <v>46.857534246575341</v>
          </cell>
          <cell r="H5745" t="str">
            <v>GAVARDO (BS)</v>
          </cell>
          <cell r="I5745" t="str">
            <v>Sindaco</v>
          </cell>
        </row>
        <row r="5746">
          <cell r="A5746" t="str">
            <v>PERTICA BASSA</v>
          </cell>
          <cell r="B5746" t="str">
            <v>BONOMI</v>
          </cell>
          <cell r="C5746" t="str">
            <v xml:space="preserve">ENNIO    </v>
          </cell>
          <cell r="D5746" t="str">
            <v>PERTICA BASSA</v>
          </cell>
          <cell r="E5746" t="str">
            <v>M</v>
          </cell>
          <cell r="F5746">
            <v>22616</v>
          </cell>
          <cell r="G5746">
            <v>62.824657534246576</v>
          </cell>
          <cell r="H5746" t="str">
            <v>PERTICA BASSA (BS)</v>
          </cell>
          <cell r="I5746" t="str">
            <v>Assessore</v>
          </cell>
        </row>
        <row r="5747">
          <cell r="A5747" t="str">
            <v>PERTICA BASSA</v>
          </cell>
          <cell r="B5747" t="str">
            <v>MUFFOLINI</v>
          </cell>
          <cell r="C5747" t="str">
            <v xml:space="preserve">MORENO    </v>
          </cell>
          <cell r="D5747" t="str">
            <v>PERTICA BASSA</v>
          </cell>
          <cell r="E5747" t="str">
            <v>M</v>
          </cell>
          <cell r="F5747">
            <v>34279</v>
          </cell>
          <cell r="G5747">
            <v>30.87123287671233</v>
          </cell>
          <cell r="H5747" t="str">
            <v>GAVARDO (BS)</v>
          </cell>
          <cell r="I5747" t="str">
            <v>Assessore</v>
          </cell>
        </row>
        <row r="5748">
          <cell r="A5748" t="str">
            <v>PEZZAZE</v>
          </cell>
          <cell r="B5748" t="str">
            <v>GIPPONI</v>
          </cell>
          <cell r="C5748" t="str">
            <v xml:space="preserve">OLIVIERO    </v>
          </cell>
          <cell r="D5748" t="str">
            <v>PEZZAZE</v>
          </cell>
          <cell r="E5748" t="str">
            <v>M</v>
          </cell>
          <cell r="F5748">
            <v>19578</v>
          </cell>
          <cell r="G5748">
            <v>71.147945205479445</v>
          </cell>
          <cell r="H5748" t="str">
            <v>PEZZAZE (BS)</v>
          </cell>
          <cell r="I5748" t="str">
            <v>Sindaco</v>
          </cell>
        </row>
        <row r="5749">
          <cell r="A5749" t="str">
            <v>PEZZAZE</v>
          </cell>
          <cell r="B5749" t="str">
            <v>CONTRINI</v>
          </cell>
          <cell r="C5749" t="str">
            <v xml:space="preserve">ROBERTO    </v>
          </cell>
          <cell r="D5749" t="str">
            <v>PEZZAZE</v>
          </cell>
          <cell r="E5749" t="str">
            <v>M</v>
          </cell>
          <cell r="F5749">
            <v>29167</v>
          </cell>
          <cell r="G5749">
            <v>44.876712328767127</v>
          </cell>
          <cell r="H5749" t="str">
            <v>TIONE DI TRENTO (TN)</v>
          </cell>
          <cell r="I5749" t="str">
            <v>Vicesindaco</v>
          </cell>
        </row>
        <row r="5750">
          <cell r="A5750" t="str">
            <v>PEZZAZE</v>
          </cell>
          <cell r="B5750" t="str">
            <v>BONTACCHIO</v>
          </cell>
          <cell r="C5750" t="str">
            <v xml:space="preserve">QUIRINO    </v>
          </cell>
          <cell r="D5750" t="str">
            <v>PEZZAZE</v>
          </cell>
          <cell r="E5750" t="str">
            <v>M</v>
          </cell>
          <cell r="F5750">
            <v>20318</v>
          </cell>
          <cell r="G5750">
            <v>69.120547945205473</v>
          </cell>
          <cell r="H5750" t="str">
            <v>PEZZAZE (BS)</v>
          </cell>
          <cell r="I5750" t="str">
            <v>Assessore</v>
          </cell>
        </row>
        <row r="5751">
          <cell r="A5751" t="str">
            <v>PIAN CAMUNO</v>
          </cell>
          <cell r="B5751" t="str">
            <v>RAMAZZINI</v>
          </cell>
          <cell r="C5751" t="str">
            <v xml:space="preserve">GIORGIO GIOVANNI   </v>
          </cell>
          <cell r="D5751" t="str">
            <v>PIAN CAMUNO</v>
          </cell>
          <cell r="E5751" t="str">
            <v>M</v>
          </cell>
          <cell r="F5751">
            <v>23547</v>
          </cell>
          <cell r="G5751">
            <v>60.273972602739725</v>
          </cell>
          <cell r="H5751" t="str">
            <v>DARFO BOARIO TERME (BS)</v>
          </cell>
          <cell r="I5751" t="str">
            <v>Sindaco</v>
          </cell>
        </row>
        <row r="5752">
          <cell r="A5752" t="str">
            <v>PIAN CAMUNO</v>
          </cell>
          <cell r="B5752" t="str">
            <v>BIANCHI</v>
          </cell>
          <cell r="C5752" t="str">
            <v xml:space="preserve">ERIKA    </v>
          </cell>
          <cell r="D5752" t="str">
            <v>PIAN CAMUNO</v>
          </cell>
          <cell r="E5752" t="str">
            <v>F</v>
          </cell>
          <cell r="F5752">
            <v>27799</v>
          </cell>
          <cell r="G5752">
            <v>48.624657534246573</v>
          </cell>
          <cell r="H5752" t="str">
            <v>LOVERE (BG)</v>
          </cell>
          <cell r="I5752" t="str">
            <v>Assessore</v>
          </cell>
        </row>
        <row r="5753">
          <cell r="A5753" t="str">
            <v>PIAN CAMUNO</v>
          </cell>
          <cell r="B5753" t="str">
            <v>BIANCHI</v>
          </cell>
          <cell r="C5753" t="str">
            <v xml:space="preserve">GIAN PIETRO   </v>
          </cell>
          <cell r="D5753" t="str">
            <v>PIAN CAMUNO</v>
          </cell>
          <cell r="E5753" t="str">
            <v>M</v>
          </cell>
          <cell r="F5753">
            <v>26851</v>
          </cell>
          <cell r="G5753">
            <v>51.221917808219175</v>
          </cell>
          <cell r="H5753" t="str">
            <v>LOVERE (BG)</v>
          </cell>
          <cell r="I5753" t="str">
            <v>Assessore</v>
          </cell>
        </row>
        <row r="5754">
          <cell r="A5754" t="str">
            <v>PIAN CAMUNO</v>
          </cell>
          <cell r="B5754" t="str">
            <v>COTTI</v>
          </cell>
          <cell r="C5754" t="str">
            <v xml:space="preserve">REGIS    </v>
          </cell>
          <cell r="D5754" t="str">
            <v>PIAN CAMUNO</v>
          </cell>
          <cell r="E5754" t="str">
            <v>M</v>
          </cell>
          <cell r="F5754">
            <v>28137</v>
          </cell>
          <cell r="G5754">
            <v>47.698630136986303</v>
          </cell>
          <cell r="H5754" t="str">
            <v>LOVERE (BG)</v>
          </cell>
          <cell r="I5754" t="str">
            <v>Assessore</v>
          </cell>
        </row>
        <row r="5755">
          <cell r="A5755" t="str">
            <v>PIAN CAMUNO</v>
          </cell>
          <cell r="B5755" t="str">
            <v>ZILIANI</v>
          </cell>
          <cell r="C5755" t="str">
            <v xml:space="preserve">PRISCILLA    </v>
          </cell>
          <cell r="D5755" t="str">
            <v>PIAN CAMUNO</v>
          </cell>
          <cell r="E5755" t="str">
            <v>F</v>
          </cell>
          <cell r="F5755">
            <v>33646</v>
          </cell>
          <cell r="G5755">
            <v>32.605479452054794</v>
          </cell>
          <cell r="H5755" t="str">
            <v>LOVERE (BG)</v>
          </cell>
          <cell r="I5755" t="str">
            <v>Assessore</v>
          </cell>
        </row>
        <row r="5756">
          <cell r="A5756" t="str">
            <v>PIANCOGNO</v>
          </cell>
          <cell r="B5756" t="str">
            <v>SANGALLI</v>
          </cell>
          <cell r="C5756" t="str">
            <v xml:space="preserve">FRANCESCO    </v>
          </cell>
          <cell r="D5756" t="str">
            <v>PIANCOGNO</v>
          </cell>
          <cell r="E5756" t="str">
            <v>M</v>
          </cell>
          <cell r="F5756">
            <v>25734</v>
          </cell>
          <cell r="G5756">
            <v>54.282191780821918</v>
          </cell>
          <cell r="H5756" t="str">
            <v>DARFO BOARIO TERME (BS)</v>
          </cell>
          <cell r="I5756" t="str">
            <v>Sindaco</v>
          </cell>
        </row>
        <row r="5757">
          <cell r="A5757" t="str">
            <v>PIANCOGNO</v>
          </cell>
          <cell r="B5757" t="str">
            <v>ZEZIOLA</v>
          </cell>
          <cell r="C5757" t="str">
            <v xml:space="preserve">ORIETTA    </v>
          </cell>
          <cell r="D5757" t="str">
            <v>PIANCOGNO</v>
          </cell>
          <cell r="E5757" t="str">
            <v>F</v>
          </cell>
          <cell r="F5757">
            <v>24597</v>
          </cell>
          <cell r="G5757">
            <v>57.397260273972606</v>
          </cell>
          <cell r="H5757" t="str">
            <v>BRESCIA (BS)</v>
          </cell>
          <cell r="I5757" t="str">
            <v>Vicesindaco</v>
          </cell>
        </row>
        <row r="5758">
          <cell r="A5758" t="str">
            <v>PIANCOGNO</v>
          </cell>
          <cell r="B5758" t="str">
            <v>FOSTINELLI</v>
          </cell>
          <cell r="C5758" t="str">
            <v xml:space="preserve">DOMENICO    </v>
          </cell>
          <cell r="D5758" t="str">
            <v>PIANCOGNO</v>
          </cell>
          <cell r="E5758" t="str">
            <v>M</v>
          </cell>
          <cell r="F5758">
            <v>22768</v>
          </cell>
          <cell r="G5758">
            <v>62.408219178082192</v>
          </cell>
          <cell r="H5758" t="str">
            <v>DARFO (BS)</v>
          </cell>
          <cell r="I5758" t="str">
            <v>Assessore</v>
          </cell>
        </row>
        <row r="5759">
          <cell r="A5759" t="str">
            <v>PIANCOGNO</v>
          </cell>
          <cell r="B5759" t="str">
            <v>MOSCARDI</v>
          </cell>
          <cell r="C5759" t="str">
            <v xml:space="preserve">ILENIA    </v>
          </cell>
          <cell r="D5759" t="str">
            <v>PIANCOGNO</v>
          </cell>
          <cell r="E5759" t="str">
            <v>F</v>
          </cell>
          <cell r="F5759">
            <v>34313</v>
          </cell>
          <cell r="G5759">
            <v>30.778082191780822</v>
          </cell>
          <cell r="H5759" t="str">
            <v>LOVERE (BG)</v>
          </cell>
          <cell r="I5759" t="str">
            <v>Assessore</v>
          </cell>
        </row>
        <row r="5760">
          <cell r="A5760" t="str">
            <v>PIANCOGNO</v>
          </cell>
          <cell r="B5760" t="str">
            <v>PEDRETTI</v>
          </cell>
          <cell r="C5760" t="str">
            <v xml:space="preserve">GIACOMINO    </v>
          </cell>
          <cell r="D5760" t="str">
            <v>PIANCOGNO</v>
          </cell>
          <cell r="E5760" t="str">
            <v>M</v>
          </cell>
          <cell r="F5760">
            <v>23134</v>
          </cell>
          <cell r="G5760">
            <v>61.405479452054792</v>
          </cell>
          <cell r="H5760" t="str">
            <v>GIANICO (BS)</v>
          </cell>
          <cell r="I5760" t="str">
            <v>Assessore</v>
          </cell>
        </row>
        <row r="5761">
          <cell r="A5761" t="str">
            <v>PISOGNE</v>
          </cell>
          <cell r="B5761" t="str">
            <v>LAINI</v>
          </cell>
          <cell r="C5761" t="str">
            <v xml:space="preserve">FEDERICO    </v>
          </cell>
          <cell r="D5761" t="str">
            <v>PISOGNE</v>
          </cell>
          <cell r="E5761" t="str">
            <v>M</v>
          </cell>
          <cell r="F5761">
            <v>34011</v>
          </cell>
          <cell r="G5761">
            <v>31.605479452054794</v>
          </cell>
          <cell r="H5761" t="str">
            <v>LOVERE (BG)</v>
          </cell>
          <cell r="I5761" t="str">
            <v>Sindaco</v>
          </cell>
        </row>
        <row r="5762">
          <cell r="A5762" t="str">
            <v>PISOGNE</v>
          </cell>
          <cell r="B5762" t="str">
            <v>BETTONI</v>
          </cell>
          <cell r="C5762" t="str">
            <v xml:space="preserve">GIOVANNI    </v>
          </cell>
          <cell r="D5762" t="str">
            <v>PISOGNE</v>
          </cell>
          <cell r="E5762" t="str">
            <v>M</v>
          </cell>
          <cell r="F5762">
            <v>33040</v>
          </cell>
          <cell r="G5762">
            <v>34.265753424657532</v>
          </cell>
          <cell r="H5762" t="str">
            <v>LOVERE (BG)</v>
          </cell>
          <cell r="I5762" t="str">
            <v>Assessore</v>
          </cell>
        </row>
        <row r="5763">
          <cell r="A5763" t="str">
            <v>PISOGNE</v>
          </cell>
          <cell r="B5763" t="str">
            <v>BRUZZESE</v>
          </cell>
          <cell r="C5763" t="str">
            <v xml:space="preserve">TERESA    </v>
          </cell>
          <cell r="D5763" t="str">
            <v>PISOGNE</v>
          </cell>
          <cell r="E5763" t="str">
            <v>F</v>
          </cell>
          <cell r="F5763">
            <v>33903</v>
          </cell>
          <cell r="G5763">
            <v>31.901369863013699</v>
          </cell>
          <cell r="H5763" t="str">
            <v>LOVERE (BG)</v>
          </cell>
          <cell r="I5763" t="str">
            <v>Assessore</v>
          </cell>
        </row>
        <row r="5764">
          <cell r="A5764" t="str">
            <v>PISOGNE</v>
          </cell>
          <cell r="B5764" t="str">
            <v>MUSATI</v>
          </cell>
          <cell r="C5764" t="str">
            <v xml:space="preserve">NICOLA    </v>
          </cell>
          <cell r="D5764" t="str">
            <v>PISOGNE</v>
          </cell>
          <cell r="E5764" t="str">
            <v>M</v>
          </cell>
          <cell r="F5764">
            <v>28903</v>
          </cell>
          <cell r="G5764">
            <v>45.6</v>
          </cell>
          <cell r="H5764" t="str">
            <v>TRESCORE BALNEARIO (BG)</v>
          </cell>
          <cell r="I5764" t="str">
            <v>Assessore</v>
          </cell>
        </row>
        <row r="5765">
          <cell r="A5765" t="str">
            <v>PISOGNE</v>
          </cell>
          <cell r="B5765" t="str">
            <v>ZANARDINI</v>
          </cell>
          <cell r="C5765" t="str">
            <v xml:space="preserve">CLAUDIA    </v>
          </cell>
          <cell r="D5765" t="str">
            <v>PISOGNE</v>
          </cell>
          <cell r="E5765" t="str">
            <v>F</v>
          </cell>
          <cell r="F5765">
            <v>25067</v>
          </cell>
          <cell r="G5765">
            <v>56.109589041095887</v>
          </cell>
          <cell r="H5765" t="str">
            <v>PISOGNE (BS)</v>
          </cell>
          <cell r="I5765" t="str">
            <v>Assessore</v>
          </cell>
        </row>
        <row r="5766">
          <cell r="A5766" t="str">
            <v>POLAVENO</v>
          </cell>
          <cell r="B5766" t="str">
            <v>BONIOTTI</v>
          </cell>
          <cell r="C5766" t="str">
            <v xml:space="preserve">VALENTINA    </v>
          </cell>
          <cell r="D5766" t="str">
            <v>POLAVENO</v>
          </cell>
          <cell r="E5766" t="str">
            <v>F</v>
          </cell>
          <cell r="F5766">
            <v>34406</v>
          </cell>
          <cell r="G5766">
            <v>30.523287671232875</v>
          </cell>
          <cell r="H5766" t="str">
            <v>GARDONE VAL TROMPIA (BS)</v>
          </cell>
          <cell r="I5766" t="str">
            <v>Sindaco</v>
          </cell>
        </row>
        <row r="5767">
          <cell r="A5767" t="str">
            <v>POLAVENO</v>
          </cell>
          <cell r="B5767" t="str">
            <v>PELI</v>
          </cell>
          <cell r="C5767" t="str">
            <v xml:space="preserve">FABIO OTTAVIO   </v>
          </cell>
          <cell r="D5767" t="str">
            <v>POLAVENO</v>
          </cell>
          <cell r="E5767" t="str">
            <v>M</v>
          </cell>
          <cell r="F5767">
            <v>19563</v>
          </cell>
          <cell r="G5767">
            <v>71.189041095890417</v>
          </cell>
          <cell r="H5767" t="str">
            <v>POLAVENO (BS)</v>
          </cell>
          <cell r="I5767" t="str">
            <v>Assessore</v>
          </cell>
        </row>
        <row r="5768">
          <cell r="A5768" t="str">
            <v>POLAVENO</v>
          </cell>
          <cell r="B5768" t="str">
            <v>ZUGNO</v>
          </cell>
          <cell r="C5768" t="str">
            <v xml:space="preserve">MATTIA    </v>
          </cell>
          <cell r="D5768" t="str">
            <v>POLAVENO</v>
          </cell>
          <cell r="E5768" t="str">
            <v>M</v>
          </cell>
          <cell r="F5768">
            <v>32212</v>
          </cell>
          <cell r="G5768">
            <v>36.534246575342465</v>
          </cell>
          <cell r="H5768" t="str">
            <v>BRESCIA (BS)</v>
          </cell>
          <cell r="I5768" t="str">
            <v>Assessore</v>
          </cell>
        </row>
        <row r="5769">
          <cell r="A5769" t="str">
            <v>POLPENAZZE DEL GARDA</v>
          </cell>
          <cell r="B5769" t="str">
            <v>AVANZINI</v>
          </cell>
          <cell r="C5769" t="str">
            <v xml:space="preserve">MARIA ROSA   </v>
          </cell>
          <cell r="D5769" t="str">
            <v>POLPENAZZE DEL GARDA</v>
          </cell>
          <cell r="E5769" t="str">
            <v>F</v>
          </cell>
          <cell r="F5769">
            <v>20494</v>
          </cell>
          <cell r="G5769">
            <v>68.638356164383566</v>
          </cell>
          <cell r="H5769" t="str">
            <v>POLPENAZZE DEL GARDA (BS)</v>
          </cell>
          <cell r="I5769" t="str">
            <v>Sindaco</v>
          </cell>
        </row>
        <row r="5770">
          <cell r="A5770" t="str">
            <v>POLPENAZZE DEL GARDA</v>
          </cell>
          <cell r="B5770" t="str">
            <v>BENEDETTI</v>
          </cell>
          <cell r="C5770" t="str">
            <v xml:space="preserve">LUCA    </v>
          </cell>
          <cell r="D5770" t="str">
            <v>POLPENAZZE DEL GARDA</v>
          </cell>
          <cell r="E5770" t="str">
            <v>M</v>
          </cell>
          <cell r="F5770">
            <v>27409</v>
          </cell>
          <cell r="G5770">
            <v>49.69315068493151</v>
          </cell>
          <cell r="H5770" t="str">
            <v>SALO' (BS)</v>
          </cell>
          <cell r="I5770" t="str">
            <v>Assessore</v>
          </cell>
        </row>
        <row r="5771">
          <cell r="A5771" t="str">
            <v>POLPENAZZE DEL GARDA</v>
          </cell>
          <cell r="B5771" t="str">
            <v>CORAZZA</v>
          </cell>
          <cell r="C5771" t="str">
            <v xml:space="preserve">MASSIMO    </v>
          </cell>
          <cell r="D5771" t="str">
            <v>POLPENAZZE DEL GARDA</v>
          </cell>
          <cell r="E5771" t="str">
            <v>M</v>
          </cell>
          <cell r="F5771">
            <v>27357</v>
          </cell>
          <cell r="G5771">
            <v>49.835616438356162</v>
          </cell>
          <cell r="H5771" t="str">
            <v>BRESCIA (BS)</v>
          </cell>
          <cell r="I5771" t="str">
            <v>Assessore</v>
          </cell>
        </row>
        <row r="5772">
          <cell r="A5772" t="str">
            <v>POMPIANO</v>
          </cell>
          <cell r="B5772" t="str">
            <v>COMINCINI</v>
          </cell>
          <cell r="C5772" t="str">
            <v xml:space="preserve">GIANCARLO    </v>
          </cell>
          <cell r="D5772" t="str">
            <v>POMPIANO</v>
          </cell>
          <cell r="E5772" t="str">
            <v>M</v>
          </cell>
          <cell r="F5772">
            <v>21912</v>
          </cell>
          <cell r="G5772">
            <v>64.753424657534254</v>
          </cell>
          <cell r="H5772" t="str">
            <v>POMPIANO (BS)</v>
          </cell>
          <cell r="I5772" t="str">
            <v>Sindaco</v>
          </cell>
        </row>
        <row r="5773">
          <cell r="A5773" t="str">
            <v>POMPIANO</v>
          </cell>
          <cell r="B5773" t="str">
            <v>PELLOTTIERI</v>
          </cell>
          <cell r="C5773" t="str">
            <v xml:space="preserve">MASSIMO    </v>
          </cell>
          <cell r="D5773" t="str">
            <v>POMPIANO</v>
          </cell>
          <cell r="E5773" t="str">
            <v>M</v>
          </cell>
          <cell r="F5773">
            <v>24795</v>
          </cell>
          <cell r="G5773">
            <v>56.854794520547948</v>
          </cell>
          <cell r="H5773" t="str">
            <v>SAN REMO (IM)</v>
          </cell>
          <cell r="I5773" t="str">
            <v>Vicesindaco</v>
          </cell>
        </row>
        <row r="5774">
          <cell r="A5774" t="str">
            <v>POMPIANO</v>
          </cell>
          <cell r="B5774" t="str">
            <v>BRATELLI</v>
          </cell>
          <cell r="C5774" t="str">
            <v xml:space="preserve">DANIELA    </v>
          </cell>
          <cell r="D5774" t="str">
            <v>POMPIANO</v>
          </cell>
          <cell r="E5774" t="str">
            <v>F</v>
          </cell>
          <cell r="F5774">
            <v>29272</v>
          </cell>
          <cell r="G5774">
            <v>44.589041095890408</v>
          </cell>
          <cell r="H5774" t="str">
            <v>ORZINUOVI (BS)</v>
          </cell>
          <cell r="I5774" t="str">
            <v>Assessore</v>
          </cell>
        </row>
        <row r="5775">
          <cell r="A5775" t="str">
            <v>POMPIANO</v>
          </cell>
          <cell r="B5775" t="str">
            <v>LORENZI</v>
          </cell>
          <cell r="C5775" t="str">
            <v xml:space="preserve">ROBERTA    </v>
          </cell>
          <cell r="D5775" t="str">
            <v>POMPIANO</v>
          </cell>
          <cell r="E5775" t="str">
            <v>F</v>
          </cell>
          <cell r="F5775">
            <v>35365</v>
          </cell>
          <cell r="G5775">
            <v>27.895890410958906</v>
          </cell>
          <cell r="H5775" t="str">
            <v>MANERBIO (BS)</v>
          </cell>
          <cell r="I5775" t="str">
            <v>Assessore</v>
          </cell>
        </row>
        <row r="5776">
          <cell r="A5776" t="str">
            <v>POMPIANO</v>
          </cell>
          <cell r="B5776" t="str">
            <v>MARCIOTTI</v>
          </cell>
          <cell r="C5776" t="str">
            <v xml:space="preserve">GABRIELE    </v>
          </cell>
          <cell r="D5776" t="str">
            <v>POMPIANO</v>
          </cell>
          <cell r="E5776" t="str">
            <v>M</v>
          </cell>
          <cell r="F5776">
            <v>28774</v>
          </cell>
          <cell r="G5776">
            <v>45.953424657534249</v>
          </cell>
          <cell r="H5776" t="str">
            <v>ORZINUOVI (BS)</v>
          </cell>
          <cell r="I5776" t="str">
            <v>Assessore</v>
          </cell>
        </row>
        <row r="5777">
          <cell r="A5777" t="str">
            <v>PONCARALE</v>
          </cell>
          <cell r="B5777" t="str">
            <v>ZAMPEDRI</v>
          </cell>
          <cell r="C5777" t="str">
            <v xml:space="preserve">ANTONIO    </v>
          </cell>
          <cell r="D5777" t="str">
            <v>PONCARALE</v>
          </cell>
          <cell r="E5777" t="str">
            <v>M</v>
          </cell>
          <cell r="F5777">
            <v>18835</v>
          </cell>
          <cell r="G5777">
            <v>73.183561643835617</v>
          </cell>
          <cell r="H5777" t="str">
            <v>BAGNOLO MELLA (BS)</v>
          </cell>
          <cell r="I5777" t="str">
            <v>Sindaco</v>
          </cell>
        </row>
        <row r="5778">
          <cell r="A5778" t="str">
            <v>PONCARALE</v>
          </cell>
          <cell r="B5778" t="str">
            <v>SPALENZA</v>
          </cell>
          <cell r="C5778" t="str">
            <v xml:space="preserve">GIANFRANCO    </v>
          </cell>
          <cell r="D5778" t="str">
            <v>PONCARALE</v>
          </cell>
          <cell r="E5778" t="str">
            <v>M</v>
          </cell>
          <cell r="F5778">
            <v>21768</v>
          </cell>
          <cell r="G5778">
            <v>65.147945205479445</v>
          </cell>
          <cell r="H5778" t="str">
            <v>BRESCIA (BS)</v>
          </cell>
          <cell r="I5778" t="str">
            <v>Vicesindaco</v>
          </cell>
        </row>
        <row r="5779">
          <cell r="A5779" t="str">
            <v>PONCARALE</v>
          </cell>
          <cell r="B5779" t="str">
            <v>BONETTI</v>
          </cell>
          <cell r="C5779" t="str">
            <v xml:space="preserve">DARIO ELIA   </v>
          </cell>
          <cell r="D5779" t="str">
            <v>PONCARALE</v>
          </cell>
          <cell r="E5779" t="str">
            <v>M</v>
          </cell>
          <cell r="F5779">
            <v>25248</v>
          </cell>
          <cell r="G5779">
            <v>55.613698630136987</v>
          </cell>
          <cell r="H5779" t="str">
            <v>BRESCIA (BS)</v>
          </cell>
          <cell r="I5779" t="str">
            <v>Assessore</v>
          </cell>
        </row>
        <row r="5780">
          <cell r="A5780" t="str">
            <v>PONCARALE</v>
          </cell>
          <cell r="B5780" t="str">
            <v>PLATTO</v>
          </cell>
          <cell r="C5780" t="str">
            <v xml:space="preserve">DANIELA    </v>
          </cell>
          <cell r="D5780" t="str">
            <v>PONCARALE</v>
          </cell>
          <cell r="E5780" t="str">
            <v>F</v>
          </cell>
          <cell r="F5780">
            <v>26735</v>
          </cell>
          <cell r="G5780">
            <v>51.539726027397258</v>
          </cell>
          <cell r="H5780" t="str">
            <v>BRESCIA (BS)</v>
          </cell>
          <cell r="I5780" t="str">
            <v>Assessore</v>
          </cell>
        </row>
        <row r="5781">
          <cell r="A5781" t="str">
            <v>PONCARALE</v>
          </cell>
          <cell r="B5781" t="str">
            <v>SCAGLIA</v>
          </cell>
          <cell r="C5781" t="str">
            <v xml:space="preserve">ALBERTO    </v>
          </cell>
          <cell r="D5781" t="str">
            <v>PONCARALE</v>
          </cell>
          <cell r="E5781" t="str">
            <v>M</v>
          </cell>
          <cell r="F5781">
            <v>26387</v>
          </cell>
          <cell r="G5781">
            <v>52.493150684931507</v>
          </cell>
          <cell r="H5781" t="str">
            <v>BRESCIA (BS)</v>
          </cell>
          <cell r="I5781" t="str">
            <v>Assessore</v>
          </cell>
        </row>
        <row r="5782">
          <cell r="A5782" t="str">
            <v>PONTE DI LEGNO</v>
          </cell>
          <cell r="B5782" t="str">
            <v>FAUSTINELLI</v>
          </cell>
          <cell r="C5782" t="str">
            <v xml:space="preserve">IVAN    </v>
          </cell>
          <cell r="D5782" t="str">
            <v>PONTE DI LEGNO</v>
          </cell>
          <cell r="E5782" t="str">
            <v>M</v>
          </cell>
          <cell r="F5782">
            <v>29183</v>
          </cell>
          <cell r="G5782">
            <v>44.832876712328769</v>
          </cell>
          <cell r="H5782" t="str">
            <v>EDOLO (BS)</v>
          </cell>
          <cell r="I5782" t="str">
            <v>Sindaco</v>
          </cell>
        </row>
        <row r="5783">
          <cell r="A5783" t="str">
            <v>PONTE DI LEGNO</v>
          </cell>
          <cell r="B5783" t="str">
            <v>MORESCHI</v>
          </cell>
          <cell r="C5783" t="str">
            <v xml:space="preserve">FERDINANDO    </v>
          </cell>
          <cell r="D5783" t="str">
            <v>PONTE DI LEGNO</v>
          </cell>
          <cell r="E5783" t="str">
            <v>M</v>
          </cell>
          <cell r="F5783">
            <v>22412</v>
          </cell>
          <cell r="G5783">
            <v>63.38356164383562</v>
          </cell>
          <cell r="H5783" t="str">
            <v>PONTE DI LEGNO (BS)</v>
          </cell>
          <cell r="I5783" t="str">
            <v>Assessore</v>
          </cell>
        </row>
        <row r="5784">
          <cell r="A5784" t="str">
            <v>PONTE DI LEGNO</v>
          </cell>
          <cell r="B5784" t="str">
            <v>PEDRETTI</v>
          </cell>
          <cell r="C5784" t="str">
            <v xml:space="preserve">AURELIO    </v>
          </cell>
          <cell r="D5784" t="str">
            <v>PONTE DI LEGNO</v>
          </cell>
          <cell r="E5784" t="str">
            <v>M</v>
          </cell>
          <cell r="F5784">
            <v>17353</v>
          </cell>
          <cell r="G5784">
            <v>77.243835616438361</v>
          </cell>
          <cell r="H5784" t="str">
            <v>PONTE DI LEGNO (BS)</v>
          </cell>
          <cell r="I5784" t="str">
            <v>Assessore</v>
          </cell>
        </row>
        <row r="5785">
          <cell r="A5785" t="str">
            <v>PONTEVICO</v>
          </cell>
          <cell r="B5785" t="str">
            <v>AZZINI</v>
          </cell>
          <cell r="C5785" t="str">
            <v xml:space="preserve">ALESSANDRA    </v>
          </cell>
          <cell r="D5785" t="str">
            <v>PONTEVICO</v>
          </cell>
          <cell r="E5785" t="str">
            <v>F</v>
          </cell>
          <cell r="F5785">
            <v>33314</v>
          </cell>
          <cell r="G5785">
            <v>33.515068493150686</v>
          </cell>
          <cell r="H5785" t="str">
            <v>MANERBIO (BS)</v>
          </cell>
          <cell r="I5785" t="str">
            <v>Sindaco</v>
          </cell>
        </row>
        <row r="5786">
          <cell r="A5786" t="str">
            <v>PONTEVICO</v>
          </cell>
          <cell r="B5786" t="str">
            <v>BAZZONI</v>
          </cell>
          <cell r="C5786" t="str">
            <v xml:space="preserve">GIACOMO    </v>
          </cell>
          <cell r="D5786" t="str">
            <v>PONTEVICO</v>
          </cell>
          <cell r="E5786" t="str">
            <v>M</v>
          </cell>
          <cell r="F5786">
            <v>14928</v>
          </cell>
          <cell r="G5786">
            <v>83.887671232876713</v>
          </cell>
          <cell r="H5786" t="str">
            <v>PONTEVICO (BS)</v>
          </cell>
          <cell r="I5786" t="str">
            <v>Vicesindaco</v>
          </cell>
        </row>
        <row r="5787">
          <cell r="A5787" t="str">
            <v>PONTEVICO</v>
          </cell>
          <cell r="B5787" t="str">
            <v>BOZZONI</v>
          </cell>
          <cell r="C5787" t="str">
            <v xml:space="preserve">ROBERTO    </v>
          </cell>
          <cell r="D5787" t="str">
            <v>PONTEVICO</v>
          </cell>
          <cell r="E5787" t="str">
            <v>M</v>
          </cell>
          <cell r="F5787">
            <v>27314</v>
          </cell>
          <cell r="G5787">
            <v>49.953424657534249</v>
          </cell>
          <cell r="H5787" t="str">
            <v>PONTEVICO (BS)</v>
          </cell>
          <cell r="I5787" t="str">
            <v>Assessore</v>
          </cell>
        </row>
        <row r="5788">
          <cell r="A5788" t="str">
            <v>PONTEVICO</v>
          </cell>
          <cell r="B5788" t="str">
            <v>FERRARI</v>
          </cell>
          <cell r="C5788" t="str">
            <v xml:space="preserve">MARIO    </v>
          </cell>
          <cell r="D5788" t="str">
            <v>PONTEVICO</v>
          </cell>
          <cell r="E5788" t="str">
            <v>M</v>
          </cell>
          <cell r="F5788">
            <v>13244</v>
          </cell>
          <cell r="G5788">
            <v>88.501369863013693</v>
          </cell>
          <cell r="H5788" t="str">
            <v>PALESTRINA (RM)</v>
          </cell>
          <cell r="I5788" t="str">
            <v>Assessore</v>
          </cell>
        </row>
        <row r="5789">
          <cell r="A5789" t="str">
            <v>PONTEVICO</v>
          </cell>
          <cell r="B5789" t="str">
            <v>ZAVAGLIO</v>
          </cell>
          <cell r="C5789" t="str">
            <v xml:space="preserve">BARBARA    </v>
          </cell>
          <cell r="D5789" t="str">
            <v>PONTEVICO</v>
          </cell>
          <cell r="E5789" t="str">
            <v>F</v>
          </cell>
          <cell r="F5789">
            <v>31623</v>
          </cell>
          <cell r="G5789">
            <v>38.147945205479452</v>
          </cell>
          <cell r="H5789" t="str">
            <v>BRESCIA (BS)</v>
          </cell>
          <cell r="I5789" t="str">
            <v>Assessore</v>
          </cell>
        </row>
        <row r="5790">
          <cell r="A5790" t="str">
            <v>PONTOGLIO</v>
          </cell>
          <cell r="B5790" t="str">
            <v>POZZI</v>
          </cell>
          <cell r="C5790" t="str">
            <v xml:space="preserve">ALESSANDRO    </v>
          </cell>
          <cell r="D5790" t="str">
            <v>PONTOGLIO</v>
          </cell>
          <cell r="E5790" t="str">
            <v>M</v>
          </cell>
          <cell r="F5790">
            <v>32831</v>
          </cell>
          <cell r="G5790">
            <v>34.838356164383562</v>
          </cell>
          <cell r="H5790" t="str">
            <v>BRESCIA (BS)</v>
          </cell>
          <cell r="I5790" t="str">
            <v>Sindaco</v>
          </cell>
        </row>
        <row r="5791">
          <cell r="A5791" t="str">
            <v>PONTOGLIO</v>
          </cell>
          <cell r="B5791" t="str">
            <v>FERRARI</v>
          </cell>
          <cell r="C5791" t="str">
            <v xml:space="preserve">VITTORIA    </v>
          </cell>
          <cell r="D5791" t="str">
            <v>PONTOGLIO</v>
          </cell>
          <cell r="E5791" t="str">
            <v>F</v>
          </cell>
          <cell r="F5791">
            <v>21968</v>
          </cell>
          <cell r="G5791">
            <v>64.599999999999994</v>
          </cell>
          <cell r="H5791" t="str">
            <v>PALAZZOLO SULL'OGLIO (BS)</v>
          </cell>
          <cell r="I5791" t="str">
            <v>Assessore</v>
          </cell>
        </row>
        <row r="5792">
          <cell r="A5792" t="str">
            <v>PONTOGLIO</v>
          </cell>
          <cell r="B5792" t="str">
            <v>ORLANDI</v>
          </cell>
          <cell r="C5792" t="str">
            <v xml:space="preserve">DAVIDE    </v>
          </cell>
          <cell r="D5792" t="str">
            <v>PONTOGLIO</v>
          </cell>
          <cell r="E5792" t="str">
            <v>M</v>
          </cell>
          <cell r="F5792">
            <v>33211</v>
          </cell>
          <cell r="G5792">
            <v>33.797260273972604</v>
          </cell>
          <cell r="H5792" t="str">
            <v>CALCINATE (BG)</v>
          </cell>
          <cell r="I5792" t="str">
            <v>Assessore</v>
          </cell>
        </row>
        <row r="5793">
          <cell r="A5793" t="str">
            <v>PONTOGLIO</v>
          </cell>
          <cell r="B5793" t="str">
            <v>SEGHEZZI</v>
          </cell>
          <cell r="C5793" t="str">
            <v xml:space="preserve">ALESSANDRO GIUSEPPE   </v>
          </cell>
          <cell r="D5793" t="str">
            <v>PONTOGLIO</v>
          </cell>
          <cell r="E5793" t="str">
            <v>M</v>
          </cell>
          <cell r="F5793">
            <v>25400</v>
          </cell>
          <cell r="G5793">
            <v>55.197260273972603</v>
          </cell>
          <cell r="H5793" t="str">
            <v>PALAZZOLO SULL'OGLIO (BS)</v>
          </cell>
          <cell r="I5793" t="str">
            <v>Assessore</v>
          </cell>
        </row>
        <row r="5794">
          <cell r="A5794" t="str">
            <v>PONTOGLIO</v>
          </cell>
          <cell r="B5794" t="str">
            <v>STABILE</v>
          </cell>
          <cell r="C5794" t="str">
            <v xml:space="preserve">DEBORA    </v>
          </cell>
          <cell r="D5794" t="str">
            <v>PONTOGLIO</v>
          </cell>
          <cell r="E5794" t="str">
            <v>F</v>
          </cell>
          <cell r="F5794">
            <v>33768</v>
          </cell>
          <cell r="G5794">
            <v>32.271232876712325</v>
          </cell>
          <cell r="H5794" t="str">
            <v>CHIARI (BS)</v>
          </cell>
          <cell r="I5794" t="str">
            <v>Assessore</v>
          </cell>
        </row>
        <row r="5795">
          <cell r="A5795" t="str">
            <v>POZZOLENGO</v>
          </cell>
          <cell r="B5795" t="str">
            <v>BELLINI</v>
          </cell>
          <cell r="C5795" t="str">
            <v xml:space="preserve">PAOLO    </v>
          </cell>
          <cell r="D5795" t="str">
            <v>POZZOLENGO</v>
          </cell>
          <cell r="E5795" t="str">
            <v>M</v>
          </cell>
          <cell r="F5795">
            <v>23635</v>
          </cell>
          <cell r="G5795">
            <v>60.032876712328765</v>
          </cell>
          <cell r="H5795" t="str">
            <v>DESENZANO DEL GARDA (BS)</v>
          </cell>
          <cell r="I5795" t="str">
            <v>Sindaco</v>
          </cell>
        </row>
        <row r="5796">
          <cell r="A5796" t="str">
            <v>POZZOLENGO</v>
          </cell>
          <cell r="B5796" t="str">
            <v>BUSTI</v>
          </cell>
          <cell r="C5796" t="str">
            <v xml:space="preserve">MARIKA    </v>
          </cell>
          <cell r="D5796" t="str">
            <v>POZZOLENGO</v>
          </cell>
          <cell r="E5796" t="str">
            <v>F</v>
          </cell>
          <cell r="F5796">
            <v>28583</v>
          </cell>
          <cell r="G5796">
            <v>46.476712328767121</v>
          </cell>
          <cell r="H5796" t="str">
            <v>PESCHIERA DEL GARDA (VR)</v>
          </cell>
          <cell r="I5796" t="str">
            <v>Assessore</v>
          </cell>
        </row>
        <row r="5797">
          <cell r="A5797" t="str">
            <v>POZZOLENGO</v>
          </cell>
          <cell r="B5797" t="str">
            <v>BUZZACHETTI</v>
          </cell>
          <cell r="C5797" t="str">
            <v xml:space="preserve">LUCA    </v>
          </cell>
          <cell r="D5797" t="str">
            <v>POZZOLENGO</v>
          </cell>
          <cell r="E5797" t="str">
            <v>M</v>
          </cell>
          <cell r="F5797">
            <v>25282</v>
          </cell>
          <cell r="G5797">
            <v>55.520547945205479</v>
          </cell>
          <cell r="H5797" t="str">
            <v>DESENZANO DEL GARDA (BS)</v>
          </cell>
          <cell r="I5797" t="str">
            <v>Assessore</v>
          </cell>
        </row>
        <row r="5798">
          <cell r="A5798" t="str">
            <v>POZZOLENGO</v>
          </cell>
          <cell r="B5798" t="str">
            <v>RAFFA</v>
          </cell>
          <cell r="C5798" t="str">
            <v xml:space="preserve">FAUSTO    </v>
          </cell>
          <cell r="D5798" t="str">
            <v>POZZOLENGO</v>
          </cell>
          <cell r="E5798" t="str">
            <v>M</v>
          </cell>
          <cell r="F5798">
            <v>19138</v>
          </cell>
          <cell r="G5798">
            <v>72.353424657534248</v>
          </cell>
          <cell r="H5798" t="str">
            <v>DESENZANO DEL GARDA (BS)</v>
          </cell>
          <cell r="I5798" t="str">
            <v>Assessore</v>
          </cell>
        </row>
        <row r="5799">
          <cell r="A5799" t="str">
            <v>PRALBOINO</v>
          </cell>
          <cell r="B5799" t="str">
            <v>SPOTI</v>
          </cell>
          <cell r="C5799" t="str">
            <v xml:space="preserve">FRANCO    </v>
          </cell>
          <cell r="D5799" t="str">
            <v>PRALBOINO</v>
          </cell>
          <cell r="E5799" t="str">
            <v>M</v>
          </cell>
          <cell r="F5799">
            <v>18583</v>
          </cell>
          <cell r="G5799">
            <v>73.873972602739727</v>
          </cell>
          <cell r="H5799" t="str">
            <v>PRALBOINO (BS)</v>
          </cell>
          <cell r="I5799" t="str">
            <v>Sindaco</v>
          </cell>
        </row>
        <row r="5800">
          <cell r="A5800" t="str">
            <v>PRALBOINO</v>
          </cell>
          <cell r="B5800" t="str">
            <v>GUARNERI</v>
          </cell>
          <cell r="C5800" t="str">
            <v xml:space="preserve">CLAUDIA    </v>
          </cell>
          <cell r="D5800" t="str">
            <v>PRALBOINO</v>
          </cell>
          <cell r="E5800" t="str">
            <v>F</v>
          </cell>
          <cell r="F5800">
            <v>31995</v>
          </cell>
          <cell r="G5800">
            <v>37.128767123287673</v>
          </cell>
          <cell r="H5800" t="str">
            <v>BRESCIA (BS)</v>
          </cell>
          <cell r="I5800" t="str">
            <v>Vicesindaco</v>
          </cell>
        </row>
        <row r="5801">
          <cell r="A5801" t="str">
            <v>PRALBOINO</v>
          </cell>
          <cell r="B5801" t="str">
            <v>BROCCHETTI</v>
          </cell>
          <cell r="C5801" t="str">
            <v xml:space="preserve">ALESSANDRO    </v>
          </cell>
          <cell r="D5801" t="str">
            <v>PRALBOINO</v>
          </cell>
          <cell r="E5801" t="str">
            <v>M</v>
          </cell>
          <cell r="F5801">
            <v>30523</v>
          </cell>
          <cell r="G5801">
            <v>41.161643835616438</v>
          </cell>
          <cell r="H5801" t="str">
            <v>CHIARI (BS)</v>
          </cell>
          <cell r="I5801" t="str">
            <v>Assessore</v>
          </cell>
        </row>
        <row r="5802">
          <cell r="A5802" t="str">
            <v>PRESEGLIE</v>
          </cell>
          <cell r="B5802" t="str">
            <v>ARISTO</v>
          </cell>
          <cell r="C5802" t="str">
            <v xml:space="preserve">PIETRO ANDUS   </v>
          </cell>
          <cell r="D5802" t="str">
            <v>PRESEGLIE</v>
          </cell>
          <cell r="E5802" t="str">
            <v>M</v>
          </cell>
          <cell r="F5802">
            <v>20811</v>
          </cell>
          <cell r="G5802">
            <v>67.769863013698625</v>
          </cell>
          <cell r="H5802" t="str">
            <v>PRESEGLIE (BS)</v>
          </cell>
          <cell r="I5802" t="str">
            <v>Sindaco</v>
          </cell>
        </row>
        <row r="5803">
          <cell r="A5803" t="str">
            <v>PRESEGLIE</v>
          </cell>
          <cell r="B5803" t="str">
            <v>GABURRI</v>
          </cell>
          <cell r="C5803" t="str">
            <v xml:space="preserve">STEFANO    </v>
          </cell>
          <cell r="D5803" t="str">
            <v>PRESEGLIE</v>
          </cell>
          <cell r="E5803" t="str">
            <v>M</v>
          </cell>
          <cell r="F5803">
            <v>27857</v>
          </cell>
          <cell r="G5803">
            <v>48.465753424657535</v>
          </cell>
          <cell r="H5803" t="str">
            <v>BRESCIA (BS)</v>
          </cell>
          <cell r="I5803" t="str">
            <v>Assessore</v>
          </cell>
        </row>
        <row r="5804">
          <cell r="A5804" t="str">
            <v>PRESEGLIE</v>
          </cell>
          <cell r="B5804" t="str">
            <v>TONONI</v>
          </cell>
          <cell r="C5804" t="str">
            <v xml:space="preserve">CLAUDIO    </v>
          </cell>
          <cell r="D5804" t="str">
            <v>PRESEGLIE</v>
          </cell>
          <cell r="E5804" t="str">
            <v>M</v>
          </cell>
          <cell r="F5804">
            <v>22800</v>
          </cell>
          <cell r="G5804">
            <v>62.320547945205476</v>
          </cell>
          <cell r="H5804" t="str">
            <v>PRESEGLIE (BS)</v>
          </cell>
          <cell r="I5804" t="str">
            <v>Assessore</v>
          </cell>
        </row>
        <row r="5805">
          <cell r="A5805" t="str">
            <v>PREVALLE</v>
          </cell>
          <cell r="B5805" t="str">
            <v>GIUSTACCHINI</v>
          </cell>
          <cell r="C5805" t="str">
            <v xml:space="preserve">DAMIANO    </v>
          </cell>
          <cell r="D5805" t="str">
            <v>PREVALLE</v>
          </cell>
          <cell r="E5805" t="str">
            <v>M</v>
          </cell>
          <cell r="F5805">
            <v>29673</v>
          </cell>
          <cell r="G5805">
            <v>43.490410958904107</v>
          </cell>
          <cell r="H5805" t="str">
            <v>GAVARDO (BS)</v>
          </cell>
          <cell r="I5805" t="str">
            <v>Sindaco</v>
          </cell>
        </row>
        <row r="5806">
          <cell r="A5806" t="str">
            <v>PREVALLE</v>
          </cell>
          <cell r="B5806" t="str">
            <v>MACCARINELLI</v>
          </cell>
          <cell r="C5806" t="str">
            <v xml:space="preserve">DESIREE    </v>
          </cell>
          <cell r="D5806" t="str">
            <v>PREVALLE</v>
          </cell>
          <cell r="E5806" t="str">
            <v>F</v>
          </cell>
          <cell r="F5806">
            <v>28999</v>
          </cell>
          <cell r="G5806">
            <v>45.336986301369862</v>
          </cell>
          <cell r="H5806" t="str">
            <v>DESENZANO DEL GARDA (BS)</v>
          </cell>
          <cell r="I5806" t="str">
            <v>Vicesindaco</v>
          </cell>
        </row>
        <row r="5807">
          <cell r="A5807" t="str">
            <v>PREVALLE</v>
          </cell>
          <cell r="B5807" t="str">
            <v>CICOLI</v>
          </cell>
          <cell r="C5807" t="str">
            <v xml:space="preserve">FRANCESCA    </v>
          </cell>
          <cell r="D5807" t="str">
            <v>PREVALLE</v>
          </cell>
          <cell r="E5807" t="str">
            <v>F</v>
          </cell>
          <cell r="F5807">
            <v>31307</v>
          </cell>
          <cell r="G5807">
            <v>39.013698630136986</v>
          </cell>
          <cell r="H5807" t="str">
            <v>BRESCIA (BS)</v>
          </cell>
          <cell r="I5807" t="str">
            <v>Assessore</v>
          </cell>
        </row>
        <row r="5808">
          <cell r="A5808" t="str">
            <v>PREVALLE</v>
          </cell>
          <cell r="B5808" t="str">
            <v>FILIPPA</v>
          </cell>
          <cell r="C5808" t="str">
            <v xml:space="preserve">ADRIANO    </v>
          </cell>
          <cell r="D5808" t="str">
            <v>PREVALLE</v>
          </cell>
          <cell r="E5808" t="str">
            <v>M</v>
          </cell>
          <cell r="F5808">
            <v>29882</v>
          </cell>
          <cell r="G5808">
            <v>42.917808219178085</v>
          </cell>
          <cell r="H5808" t="str">
            <v>BRESCIA (BS)</v>
          </cell>
          <cell r="I5808" t="str">
            <v>Assessore</v>
          </cell>
        </row>
        <row r="5809">
          <cell r="A5809" t="str">
            <v>PREVALLE</v>
          </cell>
          <cell r="B5809" t="str">
            <v>GOSETTI</v>
          </cell>
          <cell r="C5809" t="str">
            <v xml:space="preserve">FRANCO    </v>
          </cell>
          <cell r="D5809" t="str">
            <v>PREVALLE</v>
          </cell>
          <cell r="E5809" t="str">
            <v>M</v>
          </cell>
          <cell r="F5809">
            <v>25410</v>
          </cell>
          <cell r="G5809">
            <v>55.169863013698631</v>
          </cell>
          <cell r="H5809" t="str">
            <v>GAVARDO (BS)</v>
          </cell>
          <cell r="I5809" t="str">
            <v>Assessore</v>
          </cell>
        </row>
        <row r="5810">
          <cell r="A5810" t="str">
            <v>PROVAGLIO D'ISEO</v>
          </cell>
          <cell r="B5810" t="str">
            <v>SIMONINI</v>
          </cell>
          <cell r="C5810" t="str">
            <v xml:space="preserve">VINCENZO    </v>
          </cell>
          <cell r="D5810" t="str">
            <v>PROVAGLIO D'ISEO</v>
          </cell>
          <cell r="E5810" t="str">
            <v>M</v>
          </cell>
          <cell r="F5810">
            <v>24676</v>
          </cell>
          <cell r="G5810">
            <v>57.180821917808217</v>
          </cell>
          <cell r="H5810" t="str">
            <v>ISEO (BS)</v>
          </cell>
          <cell r="I5810" t="str">
            <v>Sindaco</v>
          </cell>
        </row>
        <row r="5811">
          <cell r="A5811" t="str">
            <v>PROVAGLIO D'ISEO</v>
          </cell>
          <cell r="B5811" t="str">
            <v>BABAGLIONI</v>
          </cell>
          <cell r="C5811" t="str">
            <v xml:space="preserve">FRANCESCA    </v>
          </cell>
          <cell r="D5811" t="str">
            <v>PROVAGLIO D'ISEO</v>
          </cell>
          <cell r="E5811" t="str">
            <v>F</v>
          </cell>
          <cell r="F5811">
            <v>20663</v>
          </cell>
          <cell r="G5811">
            <v>68.175342465753431</v>
          </cell>
          <cell r="H5811" t="str">
            <v>ISEO (BS)</v>
          </cell>
          <cell r="I5811" t="str">
            <v>Assessore</v>
          </cell>
        </row>
        <row r="5812">
          <cell r="A5812" t="str">
            <v>PROVAGLIO VAL SABBIA</v>
          </cell>
          <cell r="B5812" t="str">
            <v>MATTEI</v>
          </cell>
          <cell r="C5812" t="str">
            <v xml:space="preserve">MASSIMO    </v>
          </cell>
          <cell r="D5812" t="str">
            <v>PROVAGLIO VAL SABBIA</v>
          </cell>
          <cell r="E5812" t="str">
            <v>M</v>
          </cell>
          <cell r="F5812">
            <v>23755</v>
          </cell>
          <cell r="G5812">
            <v>59.704109589041096</v>
          </cell>
          <cell r="H5812" t="str">
            <v>SVIZZERA</v>
          </cell>
          <cell r="I5812" t="str">
            <v>Sindaco</v>
          </cell>
        </row>
        <row r="5813">
          <cell r="A5813" t="str">
            <v>PROVAGLIO VAL SABBIA</v>
          </cell>
          <cell r="B5813" t="str">
            <v>BARUZZI</v>
          </cell>
          <cell r="C5813" t="str">
            <v xml:space="preserve">LAURA    </v>
          </cell>
          <cell r="D5813" t="str">
            <v>PROVAGLIO VAL SABBIA</v>
          </cell>
          <cell r="E5813" t="str">
            <v>F</v>
          </cell>
          <cell r="F5813">
            <v>25012</v>
          </cell>
          <cell r="G5813">
            <v>56.260273972602739</v>
          </cell>
          <cell r="H5813" t="str">
            <v>GAVARDO (BS)</v>
          </cell>
          <cell r="I5813" t="str">
            <v>Assessore</v>
          </cell>
        </row>
        <row r="5814">
          <cell r="A5814" t="str">
            <v>PROVAGLIO VAL SABBIA</v>
          </cell>
          <cell r="B5814" t="str">
            <v>MARCHESI</v>
          </cell>
          <cell r="C5814" t="str">
            <v xml:space="preserve">ERMANNO    </v>
          </cell>
          <cell r="D5814" t="str">
            <v>PROVAGLIO VAL SABBIA</v>
          </cell>
          <cell r="E5814" t="str">
            <v>M</v>
          </cell>
          <cell r="F5814">
            <v>28723</v>
          </cell>
          <cell r="G5814">
            <v>46.093150684931508</v>
          </cell>
          <cell r="H5814" t="str">
            <v>GAVARDO (BS)</v>
          </cell>
          <cell r="I5814" t="str">
            <v>Assessore</v>
          </cell>
        </row>
        <row r="5815">
          <cell r="A5815" t="str">
            <v>PUEGNAGO DEL GARDA</v>
          </cell>
          <cell r="B5815" t="str">
            <v>ZANELLI</v>
          </cell>
          <cell r="C5815" t="str">
            <v xml:space="preserve">SILVANO    </v>
          </cell>
          <cell r="D5815" t="str">
            <v>PUEGNAGO DEL GARDA</v>
          </cell>
          <cell r="E5815" t="str">
            <v>M</v>
          </cell>
          <cell r="F5815">
            <v>27423</v>
          </cell>
          <cell r="G5815">
            <v>49.654794520547945</v>
          </cell>
          <cell r="H5815" t="str">
            <v>SALO' (BS)</v>
          </cell>
          <cell r="I5815" t="str">
            <v>Sindaco</v>
          </cell>
        </row>
        <row r="5816">
          <cell r="A5816" t="str">
            <v>PUEGNAGO DEL GARDA</v>
          </cell>
          <cell r="B5816" t="str">
            <v>DELFINI</v>
          </cell>
          <cell r="C5816" t="str">
            <v xml:space="preserve">ANGELO ALESSIO   </v>
          </cell>
          <cell r="D5816" t="str">
            <v>PUEGNAGO DEL GARDA</v>
          </cell>
          <cell r="E5816" t="str">
            <v>M</v>
          </cell>
          <cell r="F5816">
            <v>25882</v>
          </cell>
          <cell r="G5816">
            <v>53.876712328767127</v>
          </cell>
          <cell r="H5816" t="str">
            <v>LUMEZZANE (BS)</v>
          </cell>
          <cell r="I5816" t="str">
            <v>Assessore</v>
          </cell>
        </row>
        <row r="5817">
          <cell r="A5817" t="str">
            <v>PUEGNAGO DEL GARDA</v>
          </cell>
          <cell r="B5817" t="str">
            <v>LAZZARI</v>
          </cell>
          <cell r="C5817" t="str">
            <v xml:space="preserve">PIERANGELA    </v>
          </cell>
          <cell r="D5817" t="str">
            <v>PUEGNAGO DEL GARDA</v>
          </cell>
          <cell r="E5817" t="str">
            <v>F</v>
          </cell>
          <cell r="F5817">
            <v>24864</v>
          </cell>
          <cell r="G5817">
            <v>56.665753424657531</v>
          </cell>
          <cell r="H5817" t="str">
            <v>SABBIO CHIESE (BS)</v>
          </cell>
          <cell r="I5817" t="str">
            <v>Assessore</v>
          </cell>
        </row>
        <row r="5818">
          <cell r="A5818" t="str">
            <v>PUEGNAGO DEL GARDA</v>
          </cell>
          <cell r="B5818" t="str">
            <v>ZANELLI</v>
          </cell>
          <cell r="C5818" t="str">
            <v xml:space="preserve">RICCARDO    </v>
          </cell>
          <cell r="D5818" t="str">
            <v>PUEGNAGO DEL GARDA</v>
          </cell>
          <cell r="E5818" t="str">
            <v>M</v>
          </cell>
          <cell r="F5818">
            <v>28600</v>
          </cell>
          <cell r="G5818">
            <v>46.43013698630137</v>
          </cell>
          <cell r="H5818" t="str">
            <v>DESENZANO DEL GARDA (BS)</v>
          </cell>
          <cell r="I5818" t="str">
            <v>Assessore</v>
          </cell>
        </row>
        <row r="5819">
          <cell r="A5819" t="str">
            <v>PUEGNAGO DEL GARDA</v>
          </cell>
          <cell r="B5819" t="str">
            <v>ZENI</v>
          </cell>
          <cell r="C5819" t="str">
            <v xml:space="preserve">MANUEL    </v>
          </cell>
          <cell r="D5819" t="str">
            <v>PUEGNAGO DEL GARDA</v>
          </cell>
          <cell r="E5819" t="str">
            <v>M</v>
          </cell>
          <cell r="F5819">
            <v>32955</v>
          </cell>
          <cell r="G5819">
            <v>34.4986301369863</v>
          </cell>
          <cell r="H5819" t="str">
            <v>DESENZANO DEL GARDA (BS)</v>
          </cell>
          <cell r="I5819" t="str">
            <v>Assessore</v>
          </cell>
        </row>
        <row r="5820">
          <cell r="A5820" t="str">
            <v>QUINZANO D'OGLIO</v>
          </cell>
          <cell r="B5820" t="str">
            <v>OLIVARI</v>
          </cell>
          <cell r="C5820" t="str">
            <v xml:space="preserve">LORENZO    </v>
          </cell>
          <cell r="D5820" t="str">
            <v>QUINZANO D'OGLIO</v>
          </cell>
          <cell r="E5820" t="str">
            <v>M</v>
          </cell>
          <cell r="F5820">
            <v>29864</v>
          </cell>
          <cell r="G5820">
            <v>42.967123287671235</v>
          </cell>
          <cell r="H5820" t="str">
            <v>BRESCIA (BS)</v>
          </cell>
          <cell r="I5820" t="str">
            <v>Sindaco</v>
          </cell>
        </row>
        <row r="5821">
          <cell r="A5821" t="str">
            <v>QUINZANO D'OGLIO</v>
          </cell>
          <cell r="B5821" t="str">
            <v>BERTUZZI</v>
          </cell>
          <cell r="C5821" t="str">
            <v xml:space="preserve">FEDERICO    </v>
          </cell>
          <cell r="D5821" t="str">
            <v>QUINZANO D'OGLIO</v>
          </cell>
          <cell r="E5821" t="str">
            <v>M</v>
          </cell>
          <cell r="F5821">
            <v>32955</v>
          </cell>
          <cell r="G5821">
            <v>34.4986301369863</v>
          </cell>
          <cell r="H5821" t="str">
            <v>BRESCIA (BS)</v>
          </cell>
          <cell r="I5821" t="str">
            <v>Vicesindaco</v>
          </cell>
        </row>
        <row r="5822">
          <cell r="A5822" t="str">
            <v>QUINZANO D'OGLIO</v>
          </cell>
          <cell r="B5822" t="str">
            <v>BORIO</v>
          </cell>
          <cell r="C5822" t="str">
            <v xml:space="preserve">ALBERTO    </v>
          </cell>
          <cell r="D5822" t="str">
            <v>QUINZANO D'OGLIO</v>
          </cell>
          <cell r="E5822" t="str">
            <v>M</v>
          </cell>
          <cell r="F5822">
            <v>22586</v>
          </cell>
          <cell r="G5822">
            <v>62.906849315068492</v>
          </cell>
          <cell r="H5822" t="str">
            <v>ORZINUOVI (BS)</v>
          </cell>
          <cell r="I5822" t="str">
            <v>Assessore</v>
          </cell>
        </row>
        <row r="5823">
          <cell r="A5823" t="str">
            <v>QUINZANO D'OGLIO</v>
          </cell>
          <cell r="B5823" t="str">
            <v>BRUNELLI</v>
          </cell>
          <cell r="C5823" t="str">
            <v xml:space="preserve">ALESSANDRA    </v>
          </cell>
          <cell r="D5823" t="str">
            <v>QUINZANO D'OGLIO</v>
          </cell>
          <cell r="E5823" t="str">
            <v>F</v>
          </cell>
          <cell r="F5823">
            <v>26524</v>
          </cell>
          <cell r="G5823">
            <v>52.11780821917808</v>
          </cell>
          <cell r="H5823" t="str">
            <v>ORZINUOVI (BS)</v>
          </cell>
          <cell r="I5823" t="str">
            <v>Assessore</v>
          </cell>
        </row>
        <row r="5824">
          <cell r="A5824" t="str">
            <v>QUINZANO D'OGLIO</v>
          </cell>
          <cell r="B5824" t="str">
            <v>BRUNELLI</v>
          </cell>
          <cell r="C5824" t="str">
            <v xml:space="preserve">MARINELLA    </v>
          </cell>
          <cell r="D5824" t="str">
            <v>QUINZANO D'OGLIO</v>
          </cell>
          <cell r="E5824" t="str">
            <v>F</v>
          </cell>
          <cell r="F5824">
            <v>24211</v>
          </cell>
          <cell r="G5824">
            <v>58.454794520547942</v>
          </cell>
          <cell r="H5824" t="str">
            <v>QUINZANO D'OGLIO (BS)</v>
          </cell>
          <cell r="I5824" t="str">
            <v>Assessore</v>
          </cell>
        </row>
        <row r="5825">
          <cell r="A5825" t="str">
            <v>REMEDELLO</v>
          </cell>
          <cell r="B5825" t="str">
            <v>FERRARI</v>
          </cell>
          <cell r="C5825" t="str">
            <v xml:space="preserve">SIMONE    </v>
          </cell>
          <cell r="D5825" t="str">
            <v>REMEDELLO</v>
          </cell>
          <cell r="E5825" t="str">
            <v>M</v>
          </cell>
          <cell r="F5825">
            <v>29064</v>
          </cell>
          <cell r="G5825">
            <v>45.158904109589038</v>
          </cell>
          <cell r="H5825" t="str">
            <v>ASOLA (MN)</v>
          </cell>
          <cell r="I5825" t="str">
            <v>Sindaco</v>
          </cell>
        </row>
        <row r="5826">
          <cell r="A5826" t="str">
            <v>REMEDELLO</v>
          </cell>
          <cell r="B5826" t="str">
            <v>GALUPPINI</v>
          </cell>
          <cell r="C5826" t="str">
            <v xml:space="preserve">ELISA    </v>
          </cell>
          <cell r="D5826" t="str">
            <v>REMEDELLO</v>
          </cell>
          <cell r="E5826" t="str">
            <v>F</v>
          </cell>
          <cell r="F5826">
            <v>30961</v>
          </cell>
          <cell r="G5826">
            <v>39.961643835616435</v>
          </cell>
          <cell r="H5826" t="str">
            <v>ASOLA (MN)</v>
          </cell>
          <cell r="I5826" t="str">
            <v>Vicesindaco</v>
          </cell>
        </row>
        <row r="5827">
          <cell r="A5827" t="str">
            <v>REZZATO</v>
          </cell>
          <cell r="B5827" t="str">
            <v>VENTURA</v>
          </cell>
          <cell r="C5827" t="str">
            <v xml:space="preserve">GIOVANNI    </v>
          </cell>
          <cell r="D5827" t="str">
            <v>REZZATO</v>
          </cell>
          <cell r="E5827" t="str">
            <v>M</v>
          </cell>
          <cell r="F5827">
            <v>24348</v>
          </cell>
          <cell r="G5827">
            <v>58.079452054794523</v>
          </cell>
          <cell r="H5827" t="str">
            <v>BRESCIA (BS)</v>
          </cell>
          <cell r="I5827" t="str">
            <v>Sindaco</v>
          </cell>
        </row>
        <row r="5828">
          <cell r="A5828" t="str">
            <v>REZZATO</v>
          </cell>
          <cell r="B5828" t="str">
            <v>ZANCA</v>
          </cell>
          <cell r="C5828" t="str">
            <v xml:space="preserve">MONICA    </v>
          </cell>
          <cell r="D5828" t="str">
            <v>REZZATO</v>
          </cell>
          <cell r="E5828" t="str">
            <v>F</v>
          </cell>
          <cell r="F5828">
            <v>24044</v>
          </cell>
          <cell r="G5828">
            <v>58.912328767123284</v>
          </cell>
          <cell r="H5828" t="str">
            <v>BRESCIA (BS)</v>
          </cell>
          <cell r="I5828" t="str">
            <v>Vicesindaco</v>
          </cell>
        </row>
        <row r="5829">
          <cell r="A5829" t="str">
            <v>REZZATO</v>
          </cell>
          <cell r="B5829" t="str">
            <v>BONOMETTI</v>
          </cell>
          <cell r="C5829" t="str">
            <v xml:space="preserve">ELENA    </v>
          </cell>
          <cell r="D5829" t="str">
            <v>REZZATO</v>
          </cell>
          <cell r="E5829" t="str">
            <v>F</v>
          </cell>
          <cell r="F5829">
            <v>21873</v>
          </cell>
          <cell r="G5829">
            <v>64.860273972602741</v>
          </cell>
          <cell r="H5829" t="str">
            <v>BRESCIA (BS)</v>
          </cell>
          <cell r="I5829" t="str">
            <v>Assessore</v>
          </cell>
        </row>
        <row r="5830">
          <cell r="A5830" t="str">
            <v>REZZATO</v>
          </cell>
          <cell r="B5830" t="str">
            <v>CAPRA</v>
          </cell>
          <cell r="C5830" t="str">
            <v xml:space="preserve">MATTEO    </v>
          </cell>
          <cell r="D5830" t="str">
            <v>REZZATO</v>
          </cell>
          <cell r="E5830" t="str">
            <v>M</v>
          </cell>
          <cell r="F5830">
            <v>33227</v>
          </cell>
          <cell r="G5830">
            <v>33.753424657534246</v>
          </cell>
          <cell r="H5830" t="str">
            <v>BRESCIA (BS)</v>
          </cell>
          <cell r="I5830" t="str">
            <v>Assessore</v>
          </cell>
        </row>
        <row r="5831">
          <cell r="A5831" t="str">
            <v>REZZATO</v>
          </cell>
          <cell r="B5831" t="str">
            <v>VOGLINI</v>
          </cell>
          <cell r="C5831" t="str">
            <v xml:space="preserve">SERGIO RENATO   </v>
          </cell>
          <cell r="D5831" t="str">
            <v>REZZATO</v>
          </cell>
          <cell r="E5831" t="str">
            <v>M</v>
          </cell>
          <cell r="F5831">
            <v>22962</v>
          </cell>
          <cell r="G5831">
            <v>61.876712328767127</v>
          </cell>
          <cell r="H5831" t="str">
            <v>BRESCIA (BS)</v>
          </cell>
          <cell r="I5831" t="str">
            <v>Assessore</v>
          </cell>
        </row>
        <row r="5832">
          <cell r="A5832" t="str">
            <v>ROCCAFRANCA</v>
          </cell>
          <cell r="B5832" t="str">
            <v>FRANZELLI</v>
          </cell>
          <cell r="C5832" t="str">
            <v xml:space="preserve">MARCO    </v>
          </cell>
          <cell r="D5832" t="str">
            <v>ROCCAFRANCA</v>
          </cell>
          <cell r="E5832" t="str">
            <v>M</v>
          </cell>
          <cell r="F5832">
            <v>33170</v>
          </cell>
          <cell r="G5832">
            <v>33.909589041095892</v>
          </cell>
          <cell r="H5832" t="str">
            <v>ORZINUOVI (BS)</v>
          </cell>
          <cell r="I5832" t="str">
            <v>Sindaco</v>
          </cell>
        </row>
        <row r="5833">
          <cell r="A5833" t="str">
            <v>ROCCAFRANCA</v>
          </cell>
          <cell r="B5833" t="str">
            <v>TOMASONI</v>
          </cell>
          <cell r="C5833" t="str">
            <v xml:space="preserve">MORRIS    </v>
          </cell>
          <cell r="D5833" t="str">
            <v>ROCCAFRANCA</v>
          </cell>
          <cell r="E5833" t="str">
            <v>M</v>
          </cell>
          <cell r="F5833">
            <v>33090</v>
          </cell>
          <cell r="G5833">
            <v>34.128767123287673</v>
          </cell>
          <cell r="H5833" t="str">
            <v>ORZINUOVI (BS)</v>
          </cell>
          <cell r="I5833" t="str">
            <v>Vicesindaco</v>
          </cell>
        </row>
        <row r="5834">
          <cell r="A5834" t="str">
            <v>ROCCAFRANCA</v>
          </cell>
          <cell r="B5834" t="str">
            <v>CONTI</v>
          </cell>
          <cell r="C5834" t="str">
            <v xml:space="preserve">FERDINANDA    </v>
          </cell>
          <cell r="D5834" t="str">
            <v>ROCCAFRANCA</v>
          </cell>
          <cell r="E5834" t="str">
            <v>F</v>
          </cell>
          <cell r="F5834">
            <v>19225</v>
          </cell>
          <cell r="G5834">
            <v>72.115068493150687</v>
          </cell>
          <cell r="H5834" t="str">
            <v>ROCCAFRANCA (BS)</v>
          </cell>
          <cell r="I5834" t="str">
            <v>Assessore</v>
          </cell>
        </row>
        <row r="5835">
          <cell r="A5835" t="str">
            <v>ROCCAFRANCA</v>
          </cell>
          <cell r="B5835" t="str">
            <v>COSTA</v>
          </cell>
          <cell r="C5835" t="str">
            <v xml:space="preserve">MARCELLA    </v>
          </cell>
          <cell r="D5835" t="str">
            <v>ROCCAFRANCA</v>
          </cell>
          <cell r="E5835" t="str">
            <v>F</v>
          </cell>
          <cell r="F5835">
            <v>29305</v>
          </cell>
          <cell r="G5835">
            <v>44.4986301369863</v>
          </cell>
          <cell r="H5835" t="str">
            <v>ORZINUOVI (BS)</v>
          </cell>
          <cell r="I5835" t="str">
            <v>Assessore</v>
          </cell>
        </row>
        <row r="5836">
          <cell r="A5836" t="str">
            <v>ROCCAFRANCA</v>
          </cell>
          <cell r="B5836" t="str">
            <v>FLORIDIA</v>
          </cell>
          <cell r="C5836" t="str">
            <v xml:space="preserve">SANTA    </v>
          </cell>
          <cell r="D5836" t="str">
            <v>ROCCAFRANCA</v>
          </cell>
          <cell r="E5836" t="str">
            <v>F</v>
          </cell>
          <cell r="F5836">
            <v>29061</v>
          </cell>
          <cell r="G5836">
            <v>45.167123287671231</v>
          </cell>
          <cell r="H5836" t="str">
            <v>CATANIA (CT)</v>
          </cell>
          <cell r="I5836" t="str">
            <v>Assessore</v>
          </cell>
        </row>
        <row r="5837">
          <cell r="A5837" t="str">
            <v>RODENGO SAIANO</v>
          </cell>
          <cell r="B5837" t="str">
            <v>VITALE</v>
          </cell>
          <cell r="C5837" t="str">
            <v xml:space="preserve">ROSA    </v>
          </cell>
          <cell r="D5837" t="str">
            <v>RODENGO SAIANO</v>
          </cell>
          <cell r="E5837" t="str">
            <v>F</v>
          </cell>
          <cell r="F5837">
            <v>20029</v>
          </cell>
          <cell r="G5837">
            <v>69.912328767123284</v>
          </cell>
          <cell r="H5837" t="str">
            <v>BRESCIA (BS)</v>
          </cell>
          <cell r="I5837" t="str">
            <v>Sindaco</v>
          </cell>
        </row>
        <row r="5838">
          <cell r="A5838" t="str">
            <v>RODENGO SAIANO</v>
          </cell>
          <cell r="B5838" t="str">
            <v>ANDREOLI</v>
          </cell>
          <cell r="C5838" t="str">
            <v xml:space="preserve">FRANCESCO    </v>
          </cell>
          <cell r="D5838" t="str">
            <v>RODENGO SAIANO</v>
          </cell>
          <cell r="E5838" t="str">
            <v>M</v>
          </cell>
          <cell r="F5838">
            <v>30079</v>
          </cell>
          <cell r="G5838">
            <v>42.37808219178082</v>
          </cell>
          <cell r="H5838" t="str">
            <v>BRESCIA (BS)</v>
          </cell>
          <cell r="I5838" t="str">
            <v>Assessore</v>
          </cell>
        </row>
        <row r="5839">
          <cell r="A5839" t="str">
            <v>RODENGO SAIANO</v>
          </cell>
          <cell r="B5839" t="str">
            <v>MAFESSONI</v>
          </cell>
          <cell r="C5839" t="str">
            <v xml:space="preserve">SANTINO    </v>
          </cell>
          <cell r="D5839" t="str">
            <v>RODENGO SAIANO</v>
          </cell>
          <cell r="E5839" t="str">
            <v>M</v>
          </cell>
          <cell r="F5839">
            <v>22441</v>
          </cell>
          <cell r="G5839">
            <v>63.304109589041097</v>
          </cell>
          <cell r="H5839" t="str">
            <v>BRESCIA (BS)</v>
          </cell>
          <cell r="I5839" t="str">
            <v>Assessore</v>
          </cell>
        </row>
        <row r="5840">
          <cell r="A5840" t="str">
            <v>RODENGO SAIANO</v>
          </cell>
          <cell r="B5840" t="str">
            <v>PEZZOTTI</v>
          </cell>
          <cell r="C5840" t="str">
            <v xml:space="preserve">AMILCARE    </v>
          </cell>
          <cell r="D5840" t="str">
            <v>RODENGO SAIANO</v>
          </cell>
          <cell r="E5840" t="str">
            <v>M</v>
          </cell>
          <cell r="F5840">
            <v>18752</v>
          </cell>
          <cell r="G5840">
            <v>73.410958904109592</v>
          </cell>
          <cell r="H5840" t="str">
            <v>RODENGO SAIANO (BS)</v>
          </cell>
          <cell r="I5840" t="str">
            <v>Assessore</v>
          </cell>
        </row>
        <row r="5841">
          <cell r="A5841" t="str">
            <v>ROE' VOLCIANO</v>
          </cell>
          <cell r="B5841" t="str">
            <v>APOLLONIO</v>
          </cell>
          <cell r="C5841" t="str">
            <v xml:space="preserve">MARIO    </v>
          </cell>
          <cell r="D5841" t="str">
            <v>ROE' VOLCIANO</v>
          </cell>
          <cell r="E5841" t="str">
            <v>M</v>
          </cell>
          <cell r="F5841">
            <v>20711</v>
          </cell>
          <cell r="G5841">
            <v>68.043835616438358</v>
          </cell>
          <cell r="H5841" t="str">
            <v>SALO' (BS)</v>
          </cell>
          <cell r="I5841" t="str">
            <v>Sindaco</v>
          </cell>
        </row>
        <row r="5842">
          <cell r="A5842" t="str">
            <v>ROE' VOLCIANO</v>
          </cell>
          <cell r="B5842" t="str">
            <v>MICHELI</v>
          </cell>
          <cell r="C5842" t="str">
            <v xml:space="preserve">CRISTINA    </v>
          </cell>
          <cell r="D5842" t="str">
            <v>ROE' VOLCIANO</v>
          </cell>
          <cell r="E5842" t="str">
            <v>F</v>
          </cell>
          <cell r="F5842">
            <v>23581</v>
          </cell>
          <cell r="G5842">
            <v>60.180821917808217</v>
          </cell>
          <cell r="H5842" t="str">
            <v>BRESCIA (BS)</v>
          </cell>
          <cell r="I5842" t="str">
            <v>Vicesindaco</v>
          </cell>
        </row>
        <row r="5843">
          <cell r="A5843" t="str">
            <v>ROE' VOLCIANO</v>
          </cell>
          <cell r="B5843" t="str">
            <v>BERGAMINI</v>
          </cell>
          <cell r="C5843" t="str">
            <v xml:space="preserve">ROBERTO    </v>
          </cell>
          <cell r="D5843" t="str">
            <v>ROE' VOLCIANO</v>
          </cell>
          <cell r="E5843" t="str">
            <v>M</v>
          </cell>
          <cell r="F5843">
            <v>20880</v>
          </cell>
          <cell r="G5843">
            <v>67.580821917808223</v>
          </cell>
          <cell r="H5843" t="str">
            <v>ROE' VOLCIANO (BS)</v>
          </cell>
          <cell r="I5843" t="str">
            <v>Assessore</v>
          </cell>
        </row>
        <row r="5844">
          <cell r="A5844" t="str">
            <v>ROE' VOLCIANO</v>
          </cell>
          <cell r="B5844" t="str">
            <v>TUANA</v>
          </cell>
          <cell r="C5844" t="str">
            <v xml:space="preserve">STEFANIA    </v>
          </cell>
          <cell r="D5844" t="str">
            <v>ROE' VOLCIANO</v>
          </cell>
          <cell r="E5844" t="str">
            <v>F</v>
          </cell>
          <cell r="F5844">
            <v>27475</v>
          </cell>
          <cell r="G5844">
            <v>49.512328767123286</v>
          </cell>
          <cell r="H5844" t="str">
            <v>BRESCIA (BS)</v>
          </cell>
          <cell r="I5844" t="str">
            <v>Assessore</v>
          </cell>
        </row>
        <row r="5845">
          <cell r="A5845" t="str">
            <v>ROE' VOLCIANO</v>
          </cell>
          <cell r="B5845" t="str">
            <v>ZANE</v>
          </cell>
          <cell r="C5845" t="str">
            <v xml:space="preserve">MARCO    </v>
          </cell>
          <cell r="D5845" t="str">
            <v>ROE' VOLCIANO</v>
          </cell>
          <cell r="E5845" t="str">
            <v>M</v>
          </cell>
          <cell r="F5845">
            <v>26499</v>
          </cell>
          <cell r="G5845">
            <v>52.186301369863017</v>
          </cell>
          <cell r="H5845" t="str">
            <v>SALO' (BS)</v>
          </cell>
          <cell r="I5845" t="str">
            <v>Assessore</v>
          </cell>
        </row>
        <row r="5846">
          <cell r="A5846" t="str">
            <v>RONCADELLE</v>
          </cell>
          <cell r="B5846" t="str">
            <v>GROPPELLI</v>
          </cell>
          <cell r="C5846" t="str">
            <v xml:space="preserve">ROBERTO    </v>
          </cell>
          <cell r="D5846" t="str">
            <v>RONCADELLE</v>
          </cell>
          <cell r="E5846" t="str">
            <v>M</v>
          </cell>
          <cell r="F5846">
            <v>28096</v>
          </cell>
          <cell r="G5846">
            <v>47.81095890410959</v>
          </cell>
          <cell r="H5846" t="str">
            <v>BRESCIA (BS)</v>
          </cell>
          <cell r="I5846" t="str">
            <v>Sindaco</v>
          </cell>
        </row>
        <row r="5847">
          <cell r="A5847" t="str">
            <v>RONCADELLE</v>
          </cell>
          <cell r="B5847" t="str">
            <v>BELLERI</v>
          </cell>
          <cell r="C5847" t="str">
            <v xml:space="preserve">NADIA    </v>
          </cell>
          <cell r="D5847" t="str">
            <v>RONCADELLE</v>
          </cell>
          <cell r="E5847" t="str">
            <v>F</v>
          </cell>
          <cell r="F5847">
            <v>29077</v>
          </cell>
          <cell r="G5847">
            <v>45.123287671232873</v>
          </cell>
          <cell r="H5847" t="str">
            <v>BRESCIA (BS)</v>
          </cell>
          <cell r="I5847" t="str">
            <v>Vicesindaco</v>
          </cell>
        </row>
        <row r="5848">
          <cell r="A5848" t="str">
            <v>RONCADELLE</v>
          </cell>
          <cell r="B5848" t="str">
            <v>DI</v>
          </cell>
          <cell r="C5848" t="str">
            <v xml:space="preserve">LEO CATERINA   </v>
          </cell>
          <cell r="D5848" t="str">
            <v>RONCADELLE</v>
          </cell>
          <cell r="E5848" t="str">
            <v>F</v>
          </cell>
          <cell r="F5848">
            <v>30433</v>
          </cell>
          <cell r="G5848">
            <v>41.408219178082192</v>
          </cell>
          <cell r="H5848" t="str">
            <v>BRESCIA (BS)</v>
          </cell>
          <cell r="I5848" t="str">
            <v>Assessore</v>
          </cell>
        </row>
        <row r="5849">
          <cell r="A5849" t="str">
            <v>RONCADELLE</v>
          </cell>
          <cell r="B5849" t="str">
            <v>MARCHINA</v>
          </cell>
          <cell r="C5849" t="str">
            <v xml:space="preserve">PIERLUIGI    </v>
          </cell>
          <cell r="D5849" t="str">
            <v>RONCADELLE</v>
          </cell>
          <cell r="E5849" t="str">
            <v>M</v>
          </cell>
          <cell r="F5849">
            <v>29285</v>
          </cell>
          <cell r="G5849">
            <v>44.553424657534244</v>
          </cell>
          <cell r="H5849" t="str">
            <v>BRESCIA (BS)</v>
          </cell>
          <cell r="I5849" t="str">
            <v>Assessore</v>
          </cell>
        </row>
        <row r="5850">
          <cell r="A5850" t="str">
            <v>RONCADELLE</v>
          </cell>
          <cell r="B5850" t="str">
            <v>ZANOTTI</v>
          </cell>
          <cell r="C5850" t="str">
            <v xml:space="preserve">AGOSTINO    </v>
          </cell>
          <cell r="D5850" t="str">
            <v>RONCADELLE</v>
          </cell>
          <cell r="E5850" t="str">
            <v>M</v>
          </cell>
          <cell r="F5850">
            <v>21551</v>
          </cell>
          <cell r="G5850">
            <v>65.742465753424653</v>
          </cell>
          <cell r="H5850" t="str">
            <v>BRESCIA (BS)</v>
          </cell>
          <cell r="I5850" t="str">
            <v>Assessore</v>
          </cell>
        </row>
        <row r="5851">
          <cell r="A5851" t="str">
            <v>ROVATO</v>
          </cell>
          <cell r="B5851" t="str">
            <v>BELOTTI</v>
          </cell>
          <cell r="C5851" t="str">
            <v xml:space="preserve">TIZIANO ALESSANDRO   </v>
          </cell>
          <cell r="D5851" t="str">
            <v>ROVATO</v>
          </cell>
          <cell r="E5851" t="str">
            <v>M</v>
          </cell>
          <cell r="F5851">
            <v>24599</v>
          </cell>
          <cell r="G5851">
            <v>57.391780821917806</v>
          </cell>
          <cell r="H5851" t="str">
            <v>ROVATO (BS)</v>
          </cell>
          <cell r="I5851" t="str">
            <v>Sindaco</v>
          </cell>
        </row>
        <row r="5852">
          <cell r="A5852" t="str">
            <v>ROVATO</v>
          </cell>
          <cell r="B5852" t="str">
            <v>AGNELLI</v>
          </cell>
          <cell r="C5852" t="str">
            <v xml:space="preserve">SIMONE GIOVANNI   </v>
          </cell>
          <cell r="D5852" t="str">
            <v>ROVATO</v>
          </cell>
          <cell r="E5852" t="str">
            <v>M</v>
          </cell>
          <cell r="F5852">
            <v>30080</v>
          </cell>
          <cell r="G5852">
            <v>42.375342465753427</v>
          </cell>
          <cell r="H5852" t="str">
            <v>CHIARI (BS)</v>
          </cell>
          <cell r="I5852" t="str">
            <v>Assessore</v>
          </cell>
        </row>
        <row r="5853">
          <cell r="A5853" t="str">
            <v>ROVATO</v>
          </cell>
          <cell r="B5853" t="str">
            <v>BELLERI</v>
          </cell>
          <cell r="C5853" t="str">
            <v xml:space="preserve">ELENA    </v>
          </cell>
          <cell r="D5853" t="str">
            <v>ROVATO</v>
          </cell>
          <cell r="E5853" t="str">
            <v>F</v>
          </cell>
          <cell r="F5853">
            <v>26559</v>
          </cell>
          <cell r="G5853">
            <v>52.021917808219179</v>
          </cell>
          <cell r="H5853" t="str">
            <v>CHIARI (BS)</v>
          </cell>
          <cell r="I5853" t="str">
            <v>Assessore</v>
          </cell>
        </row>
        <row r="5854">
          <cell r="A5854" t="str">
            <v>ROVATO</v>
          </cell>
          <cell r="B5854" t="str">
            <v>BERGO</v>
          </cell>
          <cell r="C5854" t="str">
            <v xml:space="preserve">VALENTINA    </v>
          </cell>
          <cell r="D5854" t="str">
            <v>ROVATO</v>
          </cell>
          <cell r="E5854" t="str">
            <v>F</v>
          </cell>
          <cell r="F5854">
            <v>31457</v>
          </cell>
          <cell r="G5854">
            <v>38.602739726027394</v>
          </cell>
          <cell r="H5854" t="str">
            <v>CHIARI (BS)</v>
          </cell>
          <cell r="I5854" t="str">
            <v>Assessore</v>
          </cell>
        </row>
        <row r="5855">
          <cell r="A5855" t="str">
            <v>ROVATO</v>
          </cell>
          <cell r="B5855" t="str">
            <v>BOSIO</v>
          </cell>
          <cell r="C5855" t="str">
            <v xml:space="preserve">PIER ITALO   </v>
          </cell>
          <cell r="D5855" t="str">
            <v>ROVATO</v>
          </cell>
          <cell r="E5855" t="str">
            <v>M</v>
          </cell>
          <cell r="F5855">
            <v>21864</v>
          </cell>
          <cell r="G5855">
            <v>64.884931506849313</v>
          </cell>
          <cell r="H5855" t="str">
            <v>ROVATO (BS)</v>
          </cell>
          <cell r="I5855" t="str">
            <v>Assessore</v>
          </cell>
        </row>
        <row r="5856">
          <cell r="A5856" t="str">
            <v>ROVATO</v>
          </cell>
          <cell r="B5856" t="str">
            <v>DOTTI</v>
          </cell>
          <cell r="C5856" t="str">
            <v xml:space="preserve">DANIELA    </v>
          </cell>
          <cell r="D5856" t="str">
            <v>ROVATO</v>
          </cell>
          <cell r="E5856" t="str">
            <v>F</v>
          </cell>
          <cell r="F5856">
            <v>26055</v>
          </cell>
          <cell r="G5856">
            <v>53.402739726027399</v>
          </cell>
          <cell r="H5856" t="str">
            <v>ROVATO (BS)</v>
          </cell>
          <cell r="I5856" t="str">
            <v>Assessore</v>
          </cell>
        </row>
        <row r="5857">
          <cell r="A5857" t="str">
            <v>RUDIANO</v>
          </cell>
          <cell r="B5857" t="str">
            <v>BONETTI</v>
          </cell>
          <cell r="C5857" t="str">
            <v xml:space="preserve">ALFREDO    </v>
          </cell>
          <cell r="D5857" t="str">
            <v>RUDIANO</v>
          </cell>
          <cell r="E5857" t="str">
            <v>M</v>
          </cell>
          <cell r="F5857">
            <v>20324</v>
          </cell>
          <cell r="G5857">
            <v>69.104109589041101</v>
          </cell>
          <cell r="H5857" t="str">
            <v>PUMENENGO (BG)</v>
          </cell>
          <cell r="I5857" t="str">
            <v>Sindaco</v>
          </cell>
        </row>
        <row r="5858">
          <cell r="A5858" t="str">
            <v>RUDIANO</v>
          </cell>
          <cell r="B5858" t="str">
            <v>OLIARI</v>
          </cell>
          <cell r="C5858" t="str">
            <v xml:space="preserve">SARA    </v>
          </cell>
          <cell r="D5858" t="str">
            <v>RUDIANO</v>
          </cell>
          <cell r="E5858" t="str">
            <v>F</v>
          </cell>
          <cell r="F5858">
            <v>28142</v>
          </cell>
          <cell r="G5858">
            <v>47.684931506849317</v>
          </cell>
          <cell r="H5858" t="str">
            <v>BRESCIA (BS)</v>
          </cell>
          <cell r="I5858" t="str">
            <v>Vicesindaco</v>
          </cell>
        </row>
        <row r="5859">
          <cell r="A5859" t="str">
            <v>RUDIANO</v>
          </cell>
          <cell r="B5859" t="str">
            <v>BARUCCO</v>
          </cell>
          <cell r="C5859" t="str">
            <v xml:space="preserve">MAURO    </v>
          </cell>
          <cell r="D5859" t="str">
            <v>RUDIANO</v>
          </cell>
          <cell r="E5859" t="str">
            <v>M</v>
          </cell>
          <cell r="F5859">
            <v>28553</v>
          </cell>
          <cell r="G5859">
            <v>46.558904109589044</v>
          </cell>
          <cell r="H5859" t="str">
            <v>ORZINUOVI (BS)</v>
          </cell>
          <cell r="I5859" t="str">
            <v>Assessore</v>
          </cell>
        </row>
        <row r="5860">
          <cell r="A5860" t="str">
            <v>RUDIANO</v>
          </cell>
          <cell r="B5860" t="str">
            <v>PODAVITE</v>
          </cell>
          <cell r="C5860" t="str">
            <v xml:space="preserve">CLARA    </v>
          </cell>
          <cell r="D5860" t="str">
            <v>RUDIANO</v>
          </cell>
          <cell r="E5860" t="str">
            <v>F</v>
          </cell>
          <cell r="F5860">
            <v>30369</v>
          </cell>
          <cell r="G5860">
            <v>41.583561643835615</v>
          </cell>
          <cell r="H5860" t="str">
            <v>ORZINUOVI (BS)</v>
          </cell>
          <cell r="I5860" t="str">
            <v>Assessore</v>
          </cell>
        </row>
        <row r="5861">
          <cell r="A5861" t="str">
            <v>RUDIANO</v>
          </cell>
          <cell r="B5861" t="str">
            <v>ROSSI</v>
          </cell>
          <cell r="C5861" t="str">
            <v xml:space="preserve">ROBERTO    </v>
          </cell>
          <cell r="D5861" t="str">
            <v>RUDIANO</v>
          </cell>
          <cell r="E5861" t="str">
            <v>M</v>
          </cell>
          <cell r="F5861">
            <v>23729</v>
          </cell>
          <cell r="G5861">
            <v>59.775342465753425</v>
          </cell>
          <cell r="H5861" t="str">
            <v>PALAZZOLO SULL'OGLIO (BS)</v>
          </cell>
          <cell r="I5861" t="str">
            <v>Assessore</v>
          </cell>
        </row>
        <row r="5862">
          <cell r="A5862" t="str">
            <v>SABBIO CHIESE</v>
          </cell>
          <cell r="B5862" t="str">
            <v>LUSCIA</v>
          </cell>
          <cell r="C5862" t="str">
            <v xml:space="preserve">ONORIO    </v>
          </cell>
          <cell r="D5862" t="str">
            <v>SABBIO CHIESE</v>
          </cell>
          <cell r="E5862" t="str">
            <v>M</v>
          </cell>
          <cell r="F5862">
            <v>21333</v>
          </cell>
          <cell r="G5862">
            <v>66.339726027397262</v>
          </cell>
          <cell r="H5862" t="str">
            <v>SABBIO CHIESE (BS)</v>
          </cell>
          <cell r="I5862" t="str">
            <v>Sindaco</v>
          </cell>
        </row>
        <row r="5863">
          <cell r="A5863" t="str">
            <v>SABBIO CHIESE</v>
          </cell>
          <cell r="B5863" t="str">
            <v>FERREMI</v>
          </cell>
          <cell r="C5863" t="str">
            <v xml:space="preserve">CLAUDIO    </v>
          </cell>
          <cell r="D5863" t="str">
            <v>SABBIO CHIESE</v>
          </cell>
          <cell r="E5863" t="str">
            <v>M</v>
          </cell>
          <cell r="F5863">
            <v>20685</v>
          </cell>
          <cell r="G5863">
            <v>68.115068493150687</v>
          </cell>
          <cell r="H5863" t="str">
            <v>SABBIO CHIESE (BS)</v>
          </cell>
          <cell r="I5863" t="str">
            <v>Vicesindaco</v>
          </cell>
        </row>
        <row r="5864">
          <cell r="A5864" t="str">
            <v>SABBIO CHIESE</v>
          </cell>
          <cell r="B5864" t="str">
            <v>GHIDINI</v>
          </cell>
          <cell r="C5864" t="str">
            <v xml:space="preserve">MARTA    </v>
          </cell>
          <cell r="D5864" t="str">
            <v>SABBIO CHIESE</v>
          </cell>
          <cell r="E5864" t="str">
            <v>F</v>
          </cell>
          <cell r="F5864">
            <v>33858</v>
          </cell>
          <cell r="G5864">
            <v>32.024657534246572</v>
          </cell>
          <cell r="H5864" t="str">
            <v>DESENZANO DEL GARDA (BS)</v>
          </cell>
          <cell r="I5864" t="str">
            <v>Assessore</v>
          </cell>
        </row>
        <row r="5865">
          <cell r="A5865" t="str">
            <v>SABBIO CHIESE</v>
          </cell>
          <cell r="B5865" t="str">
            <v>GIORI</v>
          </cell>
          <cell r="C5865" t="str">
            <v xml:space="preserve">MONICA    </v>
          </cell>
          <cell r="D5865" t="str">
            <v>SABBIO CHIESE</v>
          </cell>
          <cell r="E5865" t="str">
            <v>F</v>
          </cell>
          <cell r="F5865">
            <v>27596</v>
          </cell>
          <cell r="G5865">
            <v>49.180821917808217</v>
          </cell>
          <cell r="H5865" t="str">
            <v>SALO' (BS)</v>
          </cell>
          <cell r="I5865" t="str">
            <v>Assessore</v>
          </cell>
        </row>
        <row r="5866">
          <cell r="A5866" t="str">
            <v>SABBIO CHIESE</v>
          </cell>
          <cell r="B5866" t="str">
            <v>MARCHI</v>
          </cell>
          <cell r="C5866" t="str">
            <v xml:space="preserve">MASSIMO    </v>
          </cell>
          <cell r="D5866" t="str">
            <v>SABBIO CHIESE</v>
          </cell>
          <cell r="E5866" t="str">
            <v>M</v>
          </cell>
          <cell r="F5866">
            <v>29644</v>
          </cell>
          <cell r="G5866">
            <v>43.56986301369863</v>
          </cell>
          <cell r="H5866" t="str">
            <v>GAVARDO (BS)</v>
          </cell>
          <cell r="I5866" t="str">
            <v>Assessore</v>
          </cell>
        </row>
        <row r="5867">
          <cell r="A5867" t="str">
            <v>SALE MARASINO</v>
          </cell>
          <cell r="B5867" t="str">
            <v>ZANOTTI</v>
          </cell>
          <cell r="C5867" t="str">
            <v xml:space="preserve">MARISA    </v>
          </cell>
          <cell r="D5867" t="str">
            <v>SALE MARASINO</v>
          </cell>
          <cell r="E5867" t="str">
            <v>F</v>
          </cell>
          <cell r="F5867">
            <v>25109</v>
          </cell>
          <cell r="G5867">
            <v>55.994520547945207</v>
          </cell>
          <cell r="H5867" t="str">
            <v>SVIZZERA</v>
          </cell>
          <cell r="I5867" t="str">
            <v>Sindaco</v>
          </cell>
        </row>
        <row r="5868">
          <cell r="A5868" t="str">
            <v>SALE MARASINO</v>
          </cell>
          <cell r="B5868" t="str">
            <v>ARCHETTI</v>
          </cell>
          <cell r="C5868" t="str">
            <v xml:space="preserve">SABRINA    </v>
          </cell>
          <cell r="D5868" t="str">
            <v>SALE MARASINO</v>
          </cell>
          <cell r="E5868" t="str">
            <v>F</v>
          </cell>
          <cell r="F5868">
            <v>25851</v>
          </cell>
          <cell r="G5868">
            <v>53.961643835616435</v>
          </cell>
          <cell r="H5868" t="str">
            <v>ISEO (BS)</v>
          </cell>
          <cell r="I5868" t="str">
            <v>Assessore</v>
          </cell>
        </row>
        <row r="5869">
          <cell r="A5869" t="str">
            <v>SALE MARASINO</v>
          </cell>
          <cell r="B5869" t="str">
            <v>DELLA</v>
          </cell>
          <cell r="C5869" t="str">
            <v xml:space="preserve">TORRE NICOLA   </v>
          </cell>
          <cell r="D5869" t="str">
            <v>SALE MARASINO</v>
          </cell>
          <cell r="E5869" t="str">
            <v>M</v>
          </cell>
          <cell r="F5869">
            <v>32931</v>
          </cell>
          <cell r="G5869">
            <v>34.564383561643837</v>
          </cell>
          <cell r="H5869" t="str">
            <v>BRESCIA (BS)</v>
          </cell>
          <cell r="I5869" t="str">
            <v>Assessore</v>
          </cell>
        </row>
        <row r="5870">
          <cell r="A5870" t="str">
            <v>SALE MARASINO</v>
          </cell>
          <cell r="B5870" t="str">
            <v>TURELLI</v>
          </cell>
          <cell r="C5870" t="str">
            <v xml:space="preserve">NICOLA    </v>
          </cell>
          <cell r="D5870" t="str">
            <v>SALE MARASINO</v>
          </cell>
          <cell r="E5870" t="str">
            <v>M</v>
          </cell>
          <cell r="F5870">
            <v>27955</v>
          </cell>
          <cell r="G5870">
            <v>48.197260273972603</v>
          </cell>
          <cell r="H5870" t="str">
            <v>BRESCIA (BS)</v>
          </cell>
          <cell r="I5870" t="str">
            <v>Assessore</v>
          </cell>
        </row>
        <row r="5871">
          <cell r="A5871" t="str">
            <v>SALE MARASINO</v>
          </cell>
          <cell r="B5871" t="str">
            <v>ZANARDINI</v>
          </cell>
          <cell r="C5871" t="str">
            <v xml:space="preserve">MATTIA    </v>
          </cell>
          <cell r="D5871" t="str">
            <v>SALE MARASINO</v>
          </cell>
          <cell r="E5871" t="str">
            <v>M</v>
          </cell>
          <cell r="F5871">
            <v>28822</v>
          </cell>
          <cell r="G5871">
            <v>45.821917808219176</v>
          </cell>
          <cell r="H5871" t="str">
            <v>ISEO (BS)</v>
          </cell>
          <cell r="I5871" t="str">
            <v>Assessore</v>
          </cell>
        </row>
        <row r="5872">
          <cell r="A5872" t="str">
            <v>SALO'</v>
          </cell>
          <cell r="B5872" t="str">
            <v>CIPANI</v>
          </cell>
          <cell r="C5872" t="str">
            <v xml:space="preserve">GIANPIERO    </v>
          </cell>
          <cell r="D5872" t="str">
            <v>SALO'</v>
          </cell>
          <cell r="E5872" t="str">
            <v>M</v>
          </cell>
          <cell r="F5872">
            <v>17603</v>
          </cell>
          <cell r="G5872">
            <v>76.558904109589037</v>
          </cell>
          <cell r="H5872" t="str">
            <v>SANTA MARGHERITA LIGURE (GE)</v>
          </cell>
          <cell r="I5872" t="str">
            <v>Sindaco</v>
          </cell>
        </row>
        <row r="5873">
          <cell r="A5873" t="str">
            <v>SALO'</v>
          </cell>
          <cell r="B5873" t="str">
            <v>BANA</v>
          </cell>
          <cell r="C5873" t="str">
            <v xml:space="preserve">FEDERICO    </v>
          </cell>
          <cell r="D5873" t="str">
            <v>SALO'</v>
          </cell>
          <cell r="E5873" t="str">
            <v>M</v>
          </cell>
          <cell r="F5873">
            <v>26360</v>
          </cell>
          <cell r="G5873">
            <v>52.56712328767123</v>
          </cell>
          <cell r="H5873" t="str">
            <v>BRESCIA (BS)</v>
          </cell>
          <cell r="I5873" t="str">
            <v>Vicesindaco</v>
          </cell>
        </row>
        <row r="5874">
          <cell r="A5874" t="str">
            <v>SALO'</v>
          </cell>
          <cell r="B5874" t="str">
            <v>BIANCHINI</v>
          </cell>
          <cell r="C5874" t="str">
            <v xml:space="preserve">ANNAROSA    </v>
          </cell>
          <cell r="D5874" t="str">
            <v>SALO'</v>
          </cell>
          <cell r="E5874" t="str">
            <v>F</v>
          </cell>
          <cell r="F5874">
            <v>23129</v>
          </cell>
          <cell r="G5874">
            <v>61.419178082191777</v>
          </cell>
          <cell r="H5874" t="str">
            <v>SALO' (BS)</v>
          </cell>
          <cell r="I5874" t="str">
            <v>Assessore</v>
          </cell>
        </row>
        <row r="5875">
          <cell r="A5875" t="str">
            <v>SALO'</v>
          </cell>
          <cell r="B5875" t="str">
            <v>BUSSEI</v>
          </cell>
          <cell r="C5875" t="str">
            <v xml:space="preserve">MATTEO    </v>
          </cell>
          <cell r="D5875" t="str">
            <v>SALO'</v>
          </cell>
          <cell r="E5875" t="str">
            <v>M</v>
          </cell>
          <cell r="F5875">
            <v>26771</v>
          </cell>
          <cell r="G5875">
            <v>51.441095890410956</v>
          </cell>
          <cell r="H5875" t="str">
            <v>SALO' (BS)</v>
          </cell>
          <cell r="I5875" t="str">
            <v>Assessore</v>
          </cell>
        </row>
        <row r="5876">
          <cell r="A5876" t="str">
            <v>SALO'</v>
          </cell>
          <cell r="B5876" t="str">
            <v>GRISI</v>
          </cell>
          <cell r="C5876" t="str">
            <v xml:space="preserve">NIRVANA    </v>
          </cell>
          <cell r="D5876" t="str">
            <v>SALO'</v>
          </cell>
          <cell r="E5876" t="str">
            <v>F</v>
          </cell>
          <cell r="F5876">
            <v>18764</v>
          </cell>
          <cell r="G5876">
            <v>73.37808219178082</v>
          </cell>
          <cell r="H5876" t="str">
            <v>SALO' (BS)</v>
          </cell>
          <cell r="I5876" t="str">
            <v>Assessore</v>
          </cell>
        </row>
        <row r="5877">
          <cell r="A5877" t="str">
            <v>SAN FELICE DEL BENACO</v>
          </cell>
          <cell r="B5877" t="str">
            <v>ZUIN</v>
          </cell>
          <cell r="C5877" t="str">
            <v xml:space="preserve">SIMONE    </v>
          </cell>
          <cell r="D5877" t="str">
            <v>SAN FELICE DEL BENACO</v>
          </cell>
          <cell r="E5877" t="str">
            <v>M</v>
          </cell>
          <cell r="F5877">
            <v>25717</v>
          </cell>
          <cell r="G5877">
            <v>54.328767123287669</v>
          </cell>
          <cell r="H5877" t="str">
            <v>DOLO (VE)</v>
          </cell>
          <cell r="I5877" t="str">
            <v>Sindaco</v>
          </cell>
        </row>
        <row r="5878">
          <cell r="A5878" t="str">
            <v>SAN FELICE DEL BENACO</v>
          </cell>
          <cell r="B5878" t="str">
            <v>TARMANINI</v>
          </cell>
          <cell r="C5878" t="str">
            <v xml:space="preserve">SANDRA    </v>
          </cell>
          <cell r="D5878" t="str">
            <v>SAN FELICE DEL BENACO</v>
          </cell>
          <cell r="E5878" t="str">
            <v>F</v>
          </cell>
          <cell r="F5878">
            <v>23396</v>
          </cell>
          <cell r="G5878">
            <v>60.68767123287671</v>
          </cell>
          <cell r="H5878" t="str">
            <v>QUISTELLO (MN)</v>
          </cell>
          <cell r="I5878" t="str">
            <v>Vicesindaco</v>
          </cell>
        </row>
        <row r="5879">
          <cell r="A5879" t="str">
            <v>SAN FELICE DEL BENACO</v>
          </cell>
          <cell r="B5879" t="str">
            <v>BACCOLO</v>
          </cell>
          <cell r="C5879" t="str">
            <v xml:space="preserve">MARCO    </v>
          </cell>
          <cell r="D5879" t="str">
            <v>SAN FELICE DEL BENACO</v>
          </cell>
          <cell r="E5879" t="str">
            <v>M</v>
          </cell>
          <cell r="F5879">
            <v>23278</v>
          </cell>
          <cell r="G5879">
            <v>61.010958904109586</v>
          </cell>
          <cell r="H5879" t="str">
            <v>PUEGNAGO DEL GARDA (BS)</v>
          </cell>
          <cell r="I5879" t="str">
            <v>Assessore</v>
          </cell>
        </row>
        <row r="5880">
          <cell r="A5880" t="str">
            <v>SAN FELICE DEL BENACO</v>
          </cell>
          <cell r="B5880" t="str">
            <v>BALDO</v>
          </cell>
          <cell r="C5880" t="str">
            <v xml:space="preserve">BRUNO    </v>
          </cell>
          <cell r="D5880" t="str">
            <v>SAN FELICE DEL BENACO</v>
          </cell>
          <cell r="E5880" t="str">
            <v>M</v>
          </cell>
          <cell r="F5880">
            <v>20724</v>
          </cell>
          <cell r="G5880">
            <v>68.008219178082186</v>
          </cell>
          <cell r="H5880" t="str">
            <v>SAN FELICE DEL BENACO (BS)</v>
          </cell>
          <cell r="I5880" t="str">
            <v>Assessore</v>
          </cell>
        </row>
        <row r="5881">
          <cell r="A5881" t="str">
            <v>SAN FELICE DEL BENACO</v>
          </cell>
          <cell r="B5881" t="str">
            <v>MARGINI</v>
          </cell>
          <cell r="C5881" t="str">
            <v xml:space="preserve">ELISA    </v>
          </cell>
          <cell r="D5881" t="str">
            <v>SAN FELICE DEL BENACO</v>
          </cell>
          <cell r="E5881" t="str">
            <v>F</v>
          </cell>
          <cell r="F5881">
            <v>33320</v>
          </cell>
          <cell r="G5881">
            <v>33.4986301369863</v>
          </cell>
          <cell r="H5881" t="str">
            <v>GAVARDO (BS)</v>
          </cell>
          <cell r="I5881" t="str">
            <v>Assessore</v>
          </cell>
        </row>
        <row r="5882">
          <cell r="A5882" t="str">
            <v>SAN GERVASIO BRESCIANO</v>
          </cell>
          <cell r="B5882" t="str">
            <v>SCABURRI</v>
          </cell>
          <cell r="C5882" t="str">
            <v xml:space="preserve">ROSARIO JAMES   </v>
          </cell>
          <cell r="D5882" t="str">
            <v>SAN GERVASIO BRESCIANO</v>
          </cell>
          <cell r="E5882" t="str">
            <v>M</v>
          </cell>
          <cell r="F5882">
            <v>22905</v>
          </cell>
          <cell r="G5882">
            <v>62.032876712328765</v>
          </cell>
          <cell r="H5882" t="str">
            <v>BERGAMO (BG)</v>
          </cell>
          <cell r="I5882" t="str">
            <v>Sindaco</v>
          </cell>
        </row>
        <row r="5883">
          <cell r="A5883" t="str">
            <v>SAN GERVASIO BRESCIANO</v>
          </cell>
          <cell r="B5883" t="str">
            <v>MANTELLI</v>
          </cell>
          <cell r="C5883" t="str">
            <v xml:space="preserve">GIOVANNI    </v>
          </cell>
          <cell r="D5883" t="str">
            <v>SAN GERVASIO BRESCIANO</v>
          </cell>
          <cell r="E5883" t="str">
            <v>M</v>
          </cell>
          <cell r="F5883">
            <v>26186</v>
          </cell>
          <cell r="G5883">
            <v>53.043835616438358</v>
          </cell>
          <cell r="H5883" t="str">
            <v>MANERBIO (BS)</v>
          </cell>
          <cell r="I5883" t="str">
            <v>Assessore</v>
          </cell>
        </row>
        <row r="5884">
          <cell r="A5884" t="str">
            <v>SAN GERVASIO BRESCIANO</v>
          </cell>
          <cell r="B5884" t="str">
            <v>MIGLIORATI</v>
          </cell>
          <cell r="C5884" t="str">
            <v xml:space="preserve">BARBARA    </v>
          </cell>
          <cell r="D5884" t="str">
            <v>SAN GERVASIO BRESCIANO</v>
          </cell>
          <cell r="E5884" t="str">
            <v>F</v>
          </cell>
          <cell r="F5884">
            <v>25053</v>
          </cell>
          <cell r="G5884">
            <v>56.147945205479452</v>
          </cell>
          <cell r="H5884" t="str">
            <v>MANERBIO (BS)</v>
          </cell>
          <cell r="I5884" t="str">
            <v>Assessore</v>
          </cell>
        </row>
        <row r="5885">
          <cell r="A5885" t="str">
            <v>SAN PAOLO</v>
          </cell>
          <cell r="B5885" t="str">
            <v>ZERNINI</v>
          </cell>
          <cell r="C5885" t="str">
            <v xml:space="preserve">GIANCARLA    </v>
          </cell>
          <cell r="D5885" t="str">
            <v>SAN PAOLO</v>
          </cell>
          <cell r="E5885" t="str">
            <v>F</v>
          </cell>
          <cell r="F5885">
            <v>23649</v>
          </cell>
          <cell r="G5885">
            <v>59.994520547945207</v>
          </cell>
          <cell r="H5885" t="str">
            <v>MANERBIO (BS)</v>
          </cell>
          <cell r="I5885" t="str">
            <v>Sindaco</v>
          </cell>
        </row>
        <row r="5886">
          <cell r="A5886" t="str">
            <v>SAN PAOLO</v>
          </cell>
          <cell r="B5886" t="str">
            <v>TOMASONI</v>
          </cell>
          <cell r="C5886" t="str">
            <v xml:space="preserve">GIAN ANTONIO   </v>
          </cell>
          <cell r="D5886" t="str">
            <v>SAN PAOLO</v>
          </cell>
          <cell r="E5886" t="str">
            <v>M</v>
          </cell>
          <cell r="F5886">
            <v>22894</v>
          </cell>
          <cell r="G5886">
            <v>62.063013698630137</v>
          </cell>
          <cell r="H5886" t="str">
            <v>LENO (BS)</v>
          </cell>
          <cell r="I5886" t="str">
            <v>Vicesindaco</v>
          </cell>
        </row>
        <row r="5887">
          <cell r="A5887" t="str">
            <v>SAN PAOLO</v>
          </cell>
          <cell r="B5887" t="str">
            <v>ALLOISIO</v>
          </cell>
          <cell r="C5887" t="str">
            <v xml:space="preserve">DANIELE    </v>
          </cell>
          <cell r="D5887" t="str">
            <v>SAN PAOLO</v>
          </cell>
          <cell r="E5887" t="str">
            <v>M</v>
          </cell>
          <cell r="F5887">
            <v>29731</v>
          </cell>
          <cell r="G5887">
            <v>43.331506849315069</v>
          </cell>
          <cell r="H5887" t="str">
            <v>MANERBIO (BS)</v>
          </cell>
          <cell r="I5887" t="str">
            <v>Assessore</v>
          </cell>
        </row>
        <row r="5888">
          <cell r="A5888" t="str">
            <v>SAN PAOLO</v>
          </cell>
          <cell r="B5888" t="str">
            <v>CORIONI</v>
          </cell>
          <cell r="C5888" t="str">
            <v xml:space="preserve">FILIPPO    </v>
          </cell>
          <cell r="D5888" t="str">
            <v>SAN PAOLO</v>
          </cell>
          <cell r="E5888" t="str">
            <v>M</v>
          </cell>
          <cell r="F5888">
            <v>26593</v>
          </cell>
          <cell r="G5888">
            <v>51.92876712328767</v>
          </cell>
          <cell r="H5888" t="str">
            <v>BRESCIA (BS)</v>
          </cell>
          <cell r="I5888" t="str">
            <v>Assessore</v>
          </cell>
        </row>
        <row r="5889">
          <cell r="A5889" t="str">
            <v>SAN PAOLO</v>
          </cell>
          <cell r="B5889" t="str">
            <v>ZILIOLI</v>
          </cell>
          <cell r="C5889" t="str">
            <v xml:space="preserve">ELENA GIUDITTA   </v>
          </cell>
          <cell r="D5889" t="str">
            <v>SAN PAOLO</v>
          </cell>
          <cell r="E5889" t="str">
            <v>F</v>
          </cell>
          <cell r="F5889">
            <v>28433</v>
          </cell>
          <cell r="G5889">
            <v>46.887671232876713</v>
          </cell>
          <cell r="H5889" t="str">
            <v>MANERBIO (BS)</v>
          </cell>
          <cell r="I5889" t="str">
            <v>Assessore</v>
          </cell>
        </row>
        <row r="5890">
          <cell r="A5890" t="str">
            <v>SAN ZENO NAVIGLIO</v>
          </cell>
          <cell r="B5890" t="str">
            <v>FERRETTI</v>
          </cell>
          <cell r="C5890" t="str">
            <v xml:space="preserve">MARCO    </v>
          </cell>
          <cell r="D5890" t="str">
            <v>SAN ZENO NAVIGLIO</v>
          </cell>
          <cell r="E5890" t="str">
            <v>M</v>
          </cell>
          <cell r="F5890">
            <v>28588</v>
          </cell>
          <cell r="G5890">
            <v>46.463013698630135</v>
          </cell>
          <cell r="H5890" t="str">
            <v>DESENZANO DEL GARDA (BS)</v>
          </cell>
          <cell r="I5890" t="str">
            <v>Sindaco</v>
          </cell>
        </row>
        <row r="5891">
          <cell r="A5891" t="str">
            <v>SAN ZENO NAVIGLIO</v>
          </cell>
          <cell r="B5891" t="str">
            <v>ANSELMI</v>
          </cell>
          <cell r="C5891" t="str">
            <v xml:space="preserve">STEFANO    </v>
          </cell>
          <cell r="D5891" t="str">
            <v>SAN ZENO NAVIGLIO</v>
          </cell>
          <cell r="E5891" t="str">
            <v>M</v>
          </cell>
          <cell r="F5891">
            <v>28850</v>
          </cell>
          <cell r="G5891">
            <v>45.745205479452054</v>
          </cell>
          <cell r="H5891" t="str">
            <v>BRESCIA (BS)</v>
          </cell>
          <cell r="I5891" t="str">
            <v>Vicesindaco</v>
          </cell>
        </row>
        <row r="5892">
          <cell r="A5892" t="str">
            <v>SAN ZENO NAVIGLIO</v>
          </cell>
          <cell r="B5892" t="str">
            <v>BEZZI</v>
          </cell>
          <cell r="C5892" t="str">
            <v xml:space="preserve">FEDERICA    </v>
          </cell>
          <cell r="D5892" t="str">
            <v>SAN ZENO NAVIGLIO</v>
          </cell>
          <cell r="E5892" t="str">
            <v>F</v>
          </cell>
          <cell r="F5892">
            <v>32699</v>
          </cell>
          <cell r="G5892">
            <v>35.200000000000003</v>
          </cell>
          <cell r="H5892" t="str">
            <v>BRESCIA (BS)</v>
          </cell>
          <cell r="I5892" t="str">
            <v>Assessore</v>
          </cell>
        </row>
        <row r="5893">
          <cell r="A5893" t="str">
            <v>SAN ZENO NAVIGLIO</v>
          </cell>
          <cell r="B5893" t="str">
            <v>LAMANNA</v>
          </cell>
          <cell r="C5893" t="str">
            <v xml:space="preserve">MARCO    </v>
          </cell>
          <cell r="D5893" t="str">
            <v>SAN ZENO NAVIGLIO</v>
          </cell>
          <cell r="E5893" t="str">
            <v>M</v>
          </cell>
          <cell r="F5893">
            <v>27312</v>
          </cell>
          <cell r="G5893">
            <v>49.958904109589042</v>
          </cell>
          <cell r="H5893" t="str">
            <v>BRESCIA (BS)</v>
          </cell>
          <cell r="I5893" t="str">
            <v>Assessore</v>
          </cell>
        </row>
        <row r="5894">
          <cell r="A5894" t="str">
            <v>SAN ZENO NAVIGLIO</v>
          </cell>
          <cell r="B5894" t="str">
            <v>SERPELLONI</v>
          </cell>
          <cell r="C5894" t="str">
            <v xml:space="preserve">LOREDANA    </v>
          </cell>
          <cell r="D5894" t="str">
            <v>SAN ZENO NAVIGLIO</v>
          </cell>
          <cell r="E5894" t="str">
            <v>F</v>
          </cell>
          <cell r="F5894">
            <v>18109</v>
          </cell>
          <cell r="G5894">
            <v>75.172602739726031</v>
          </cell>
          <cell r="H5894" t="str">
            <v>SAN ZENO NAVIGLIO (BS)</v>
          </cell>
          <cell r="I5894" t="str">
            <v>Assessore</v>
          </cell>
        </row>
        <row r="5895">
          <cell r="A5895" t="str">
            <v>SAREZZO</v>
          </cell>
          <cell r="B5895" t="str">
            <v>ONGARO</v>
          </cell>
          <cell r="C5895" t="str">
            <v xml:space="preserve">DONATELLA    </v>
          </cell>
          <cell r="D5895" t="str">
            <v>SAREZZO</v>
          </cell>
          <cell r="E5895" t="str">
            <v>F</v>
          </cell>
          <cell r="F5895">
            <v>23511</v>
          </cell>
          <cell r="G5895">
            <v>60.372602739726027</v>
          </cell>
          <cell r="H5895" t="str">
            <v>SAREZZO (BS)</v>
          </cell>
          <cell r="I5895" t="str">
            <v>Sindaco</v>
          </cell>
        </row>
        <row r="5896">
          <cell r="A5896" t="str">
            <v>SAREZZO</v>
          </cell>
          <cell r="B5896" t="str">
            <v>OTTELLI</v>
          </cell>
          <cell r="C5896" t="str">
            <v xml:space="preserve">MASSIMO    </v>
          </cell>
          <cell r="D5896" t="str">
            <v>SAREZZO</v>
          </cell>
          <cell r="E5896" t="str">
            <v>M</v>
          </cell>
          <cell r="F5896">
            <v>25158</v>
          </cell>
          <cell r="G5896">
            <v>55.860273972602741</v>
          </cell>
          <cell r="H5896" t="str">
            <v>BRESCIA (BS)</v>
          </cell>
          <cell r="I5896" t="str">
            <v>Vicesindaco</v>
          </cell>
        </row>
        <row r="5897">
          <cell r="A5897" t="str">
            <v>SAREZZO</v>
          </cell>
          <cell r="B5897" t="str">
            <v>BELLERI</v>
          </cell>
          <cell r="C5897" t="str">
            <v xml:space="preserve">ROSANGELA    </v>
          </cell>
          <cell r="D5897" t="str">
            <v>SAREZZO</v>
          </cell>
          <cell r="E5897" t="str">
            <v>F</v>
          </cell>
          <cell r="F5897">
            <v>26072</v>
          </cell>
          <cell r="G5897">
            <v>53.356164383561641</v>
          </cell>
          <cell r="H5897" t="str">
            <v>GARDONE VAL TROMPIA (BS)</v>
          </cell>
          <cell r="I5897" t="str">
            <v>Assessore</v>
          </cell>
        </row>
        <row r="5898">
          <cell r="A5898" t="str">
            <v>SAREZZO</v>
          </cell>
          <cell r="B5898" t="str">
            <v>CAMELETTI</v>
          </cell>
          <cell r="C5898" t="str">
            <v xml:space="preserve">GIACOMO    </v>
          </cell>
          <cell r="D5898" t="str">
            <v>SAREZZO</v>
          </cell>
          <cell r="E5898" t="str">
            <v>M</v>
          </cell>
          <cell r="F5898">
            <v>33113</v>
          </cell>
          <cell r="G5898">
            <v>34.065753424657537</v>
          </cell>
          <cell r="H5898" t="str">
            <v>BRESCIA (BS)</v>
          </cell>
          <cell r="I5898" t="str">
            <v>Assessore</v>
          </cell>
        </row>
        <row r="5899">
          <cell r="A5899" t="str">
            <v>SAREZZO</v>
          </cell>
          <cell r="B5899" t="str">
            <v>GERVASONI</v>
          </cell>
          <cell r="C5899" t="str">
            <v xml:space="preserve">RUGGERO    </v>
          </cell>
          <cell r="D5899" t="str">
            <v>SAREZZO</v>
          </cell>
          <cell r="E5899" t="str">
            <v>M</v>
          </cell>
          <cell r="F5899">
            <v>23750</v>
          </cell>
          <cell r="G5899">
            <v>59.717808219178082</v>
          </cell>
          <cell r="H5899" t="str">
            <v>CONCESIO (BS)</v>
          </cell>
          <cell r="I5899" t="str">
            <v>Assessore</v>
          </cell>
        </row>
        <row r="5900">
          <cell r="A5900" t="str">
            <v>SAREZZO</v>
          </cell>
          <cell r="B5900" t="str">
            <v>PAONESSA</v>
          </cell>
          <cell r="C5900" t="str">
            <v xml:space="preserve">LUIGI    </v>
          </cell>
          <cell r="D5900" t="str">
            <v>SAREZZO</v>
          </cell>
          <cell r="E5900" t="str">
            <v>M</v>
          </cell>
          <cell r="F5900">
            <v>29515</v>
          </cell>
          <cell r="G5900">
            <v>43.923287671232877</v>
          </cell>
          <cell r="H5900" t="str">
            <v>GARDONE VAL TROMPIA (BS)</v>
          </cell>
          <cell r="I5900" t="str">
            <v>Assessore</v>
          </cell>
        </row>
        <row r="5901">
          <cell r="A5901" t="str">
            <v>SAVIORE DELL'ADAMELLO</v>
          </cell>
          <cell r="B5901" t="str">
            <v>MORGANI</v>
          </cell>
          <cell r="C5901" t="str">
            <v xml:space="preserve">SERENA    </v>
          </cell>
          <cell r="D5901" t="str">
            <v>SAVIORE DELL'ADAMELLO</v>
          </cell>
          <cell r="E5901" t="str">
            <v>F</v>
          </cell>
          <cell r="F5901">
            <v>32537</v>
          </cell>
          <cell r="G5901">
            <v>35.643835616438359</v>
          </cell>
          <cell r="H5901" t="str">
            <v>BRENO (BS)</v>
          </cell>
          <cell r="I5901" t="str">
            <v>Sindaco</v>
          </cell>
        </row>
        <row r="5902">
          <cell r="A5902" t="str">
            <v>SAVIORE DELL'ADAMELLO</v>
          </cell>
          <cell r="B5902" t="str">
            <v>BOLDINI</v>
          </cell>
          <cell r="C5902" t="str">
            <v xml:space="preserve">MATTEO    </v>
          </cell>
          <cell r="D5902" t="str">
            <v>SAVIORE DELL'ADAMELLO</v>
          </cell>
          <cell r="E5902" t="str">
            <v>M</v>
          </cell>
          <cell r="F5902">
            <v>32483</v>
          </cell>
          <cell r="G5902">
            <v>35.791780821917811</v>
          </cell>
          <cell r="H5902" t="str">
            <v>BRENO (BS)</v>
          </cell>
          <cell r="I5902" t="str">
            <v>Assessore</v>
          </cell>
        </row>
        <row r="5903">
          <cell r="A5903" t="str">
            <v>SAVIORE DELL'ADAMELLO</v>
          </cell>
          <cell r="B5903" t="str">
            <v>MAZZUCCHELLI</v>
          </cell>
          <cell r="C5903" t="str">
            <v xml:space="preserve">PAOLO    </v>
          </cell>
          <cell r="D5903" t="str">
            <v>SAVIORE DELL'ADAMELLO</v>
          </cell>
          <cell r="E5903" t="str">
            <v>M</v>
          </cell>
          <cell r="F5903">
            <v>32317</v>
          </cell>
          <cell r="G5903">
            <v>36.246575342465754</v>
          </cell>
          <cell r="H5903" t="str">
            <v>BRENO (BS)</v>
          </cell>
          <cell r="I5903" t="str">
            <v>Assessore</v>
          </cell>
        </row>
        <row r="5904">
          <cell r="A5904" t="str">
            <v>SELLERO</v>
          </cell>
          <cell r="B5904" t="str">
            <v>BRESSANELLI</v>
          </cell>
          <cell r="C5904" t="str">
            <v xml:space="preserve">GIAMPIERO    </v>
          </cell>
          <cell r="D5904" t="str">
            <v>SELLERO</v>
          </cell>
          <cell r="E5904" t="str">
            <v>M</v>
          </cell>
          <cell r="F5904">
            <v>20042</v>
          </cell>
          <cell r="G5904">
            <v>69.876712328767127</v>
          </cell>
          <cell r="H5904" t="str">
            <v>SELLERO (BS)</v>
          </cell>
          <cell r="I5904" t="str">
            <v>Sindaco</v>
          </cell>
        </row>
        <row r="5905">
          <cell r="A5905" t="str">
            <v>SELLERO</v>
          </cell>
          <cell r="B5905" t="str">
            <v>CERESETTI</v>
          </cell>
          <cell r="C5905" t="str">
            <v xml:space="preserve">MARIA ANGELA   </v>
          </cell>
          <cell r="D5905" t="str">
            <v>SELLERO</v>
          </cell>
          <cell r="E5905" t="str">
            <v>F</v>
          </cell>
          <cell r="F5905">
            <v>19665</v>
          </cell>
          <cell r="G5905">
            <v>70.909589041095884</v>
          </cell>
          <cell r="H5905" t="str">
            <v>CEDEGOLO (BS)</v>
          </cell>
          <cell r="I5905" t="str">
            <v>Assessore</v>
          </cell>
        </row>
        <row r="5906">
          <cell r="A5906" t="str">
            <v>SELLERO</v>
          </cell>
          <cell r="B5906" t="str">
            <v>POGNA</v>
          </cell>
          <cell r="C5906" t="str">
            <v xml:space="preserve">MIRKO    </v>
          </cell>
          <cell r="D5906" t="str">
            <v>SELLERO</v>
          </cell>
          <cell r="E5906" t="str">
            <v>M</v>
          </cell>
          <cell r="F5906">
            <v>32947</v>
          </cell>
          <cell r="G5906">
            <v>34.520547945205479</v>
          </cell>
          <cell r="H5906" t="str">
            <v>BRENO (BS)</v>
          </cell>
          <cell r="I5906" t="str">
            <v>Assessore</v>
          </cell>
        </row>
        <row r="5907">
          <cell r="A5907" t="str">
            <v>SENIGA</v>
          </cell>
          <cell r="B5907" t="str">
            <v>FERRARI</v>
          </cell>
          <cell r="C5907" t="str">
            <v xml:space="preserve">ELENA    </v>
          </cell>
          <cell r="D5907" t="str">
            <v>SENIGA</v>
          </cell>
          <cell r="E5907" t="str">
            <v>F</v>
          </cell>
          <cell r="F5907">
            <v>23457</v>
          </cell>
          <cell r="G5907">
            <v>60.520547945205479</v>
          </cell>
          <cell r="H5907" t="str">
            <v>SENIGA (BS)</v>
          </cell>
          <cell r="I5907" t="str">
            <v>Sindaco</v>
          </cell>
        </row>
        <row r="5908">
          <cell r="A5908" t="str">
            <v>SENIGA</v>
          </cell>
          <cell r="B5908" t="str">
            <v>PAPA</v>
          </cell>
          <cell r="C5908" t="str">
            <v xml:space="preserve">LETIZIA    </v>
          </cell>
          <cell r="D5908" t="str">
            <v>SENIGA</v>
          </cell>
          <cell r="E5908" t="str">
            <v>F</v>
          </cell>
          <cell r="F5908">
            <v>25089</v>
          </cell>
          <cell r="G5908">
            <v>56.049315068493151</v>
          </cell>
          <cell r="H5908" t="str">
            <v>CASTELLANZA (VA)</v>
          </cell>
          <cell r="I5908" t="str">
            <v>Assessore</v>
          </cell>
        </row>
        <row r="5909">
          <cell r="A5909" t="str">
            <v>SENIGA</v>
          </cell>
          <cell r="B5909" t="str">
            <v>TALENTI</v>
          </cell>
          <cell r="C5909" t="str">
            <v xml:space="preserve">MARINO    </v>
          </cell>
          <cell r="D5909" t="str">
            <v>SENIGA</v>
          </cell>
          <cell r="E5909" t="str">
            <v>M</v>
          </cell>
          <cell r="F5909">
            <v>23630</v>
          </cell>
          <cell r="G5909">
            <v>60.046575342465751</v>
          </cell>
          <cell r="H5909" t="str">
            <v>SENIGA (BS)</v>
          </cell>
          <cell r="I5909" t="str">
            <v>Assessore</v>
          </cell>
        </row>
        <row r="5910">
          <cell r="A5910" t="str">
            <v>SERLE</v>
          </cell>
          <cell r="B5910" t="str">
            <v>SORSOLI</v>
          </cell>
          <cell r="C5910" t="str">
            <v xml:space="preserve">GIOVITA    </v>
          </cell>
          <cell r="D5910" t="str">
            <v>SERLE</v>
          </cell>
          <cell r="E5910" t="str">
            <v>M</v>
          </cell>
          <cell r="F5910">
            <v>24365</v>
          </cell>
          <cell r="G5910">
            <v>58.032876712328765</v>
          </cell>
          <cell r="H5910" t="str">
            <v>GAVARDO (BS)</v>
          </cell>
          <cell r="I5910" t="str">
            <v>Sindaco</v>
          </cell>
        </row>
        <row r="5911">
          <cell r="A5911" t="str">
            <v>SERLE</v>
          </cell>
          <cell r="B5911" t="str">
            <v>BENEDETTI</v>
          </cell>
          <cell r="C5911" t="str">
            <v xml:space="preserve">ENRICO    </v>
          </cell>
          <cell r="D5911" t="str">
            <v>SERLE</v>
          </cell>
          <cell r="E5911" t="str">
            <v>M</v>
          </cell>
          <cell r="F5911">
            <v>22933</v>
          </cell>
          <cell r="G5911">
            <v>61.956164383561642</v>
          </cell>
          <cell r="H5911" t="str">
            <v>SERLE (BS)</v>
          </cell>
          <cell r="I5911" t="str">
            <v>Assessore</v>
          </cell>
        </row>
        <row r="5912">
          <cell r="A5912" t="str">
            <v>SERLE</v>
          </cell>
          <cell r="B5912" t="str">
            <v>BODEI</v>
          </cell>
          <cell r="C5912" t="str">
            <v xml:space="preserve">LUCIA    </v>
          </cell>
          <cell r="D5912" t="str">
            <v>SERLE</v>
          </cell>
          <cell r="E5912" t="str">
            <v>F</v>
          </cell>
          <cell r="F5912">
            <v>31297</v>
          </cell>
          <cell r="G5912">
            <v>39.041095890410958</v>
          </cell>
          <cell r="H5912" t="str">
            <v>BRESCIA (BS)</v>
          </cell>
          <cell r="I5912" t="str">
            <v>Assessore</v>
          </cell>
        </row>
        <row r="5913">
          <cell r="A5913" t="str">
            <v>SERLE</v>
          </cell>
          <cell r="B5913" t="str">
            <v>RAGNOLI</v>
          </cell>
          <cell r="C5913" t="str">
            <v xml:space="preserve">UGO    </v>
          </cell>
          <cell r="D5913" t="str">
            <v>SERLE</v>
          </cell>
          <cell r="E5913" t="str">
            <v>M</v>
          </cell>
          <cell r="F5913">
            <v>21246</v>
          </cell>
          <cell r="G5913">
            <v>66.578082191780823</v>
          </cell>
          <cell r="H5913" t="str">
            <v>SERLE (BS)</v>
          </cell>
          <cell r="I5913" t="str">
            <v>Assessore</v>
          </cell>
        </row>
        <row r="5914">
          <cell r="A5914" t="str">
            <v>SERLE</v>
          </cell>
          <cell r="B5914" t="str">
            <v>SORSOLI</v>
          </cell>
          <cell r="C5914" t="str">
            <v xml:space="preserve">EMANUELA    </v>
          </cell>
          <cell r="D5914" t="str">
            <v>SERLE</v>
          </cell>
          <cell r="E5914" t="str">
            <v>F</v>
          </cell>
          <cell r="F5914">
            <v>28281</v>
          </cell>
          <cell r="G5914">
            <v>47.304109589041097</v>
          </cell>
          <cell r="H5914" t="str">
            <v>GAVARDO (BS)</v>
          </cell>
          <cell r="I5914" t="str">
            <v>Assessore</v>
          </cell>
        </row>
        <row r="5915">
          <cell r="A5915" t="str">
            <v>SIRMIONE</v>
          </cell>
          <cell r="B5915" t="str">
            <v>LAVELLI</v>
          </cell>
          <cell r="C5915" t="str">
            <v xml:space="preserve">LUISA    </v>
          </cell>
          <cell r="D5915" t="str">
            <v>SIRMIONE</v>
          </cell>
          <cell r="E5915" t="str">
            <v>F</v>
          </cell>
          <cell r="F5915">
            <v>25757</v>
          </cell>
          <cell r="G5915">
            <v>54.219178082191782</v>
          </cell>
          <cell r="H5915" t="str">
            <v>DESENZANO DEL GARDA (BS)</v>
          </cell>
          <cell r="I5915" t="str">
            <v>Sindaco</v>
          </cell>
        </row>
        <row r="5916">
          <cell r="A5916" t="str">
            <v>SIRMIONE</v>
          </cell>
          <cell r="B5916" t="str">
            <v>BOSCHI</v>
          </cell>
          <cell r="C5916" t="str">
            <v xml:space="preserve">ELENA    </v>
          </cell>
          <cell r="D5916" t="str">
            <v>SIRMIONE</v>
          </cell>
          <cell r="E5916" t="str">
            <v>F</v>
          </cell>
          <cell r="F5916">
            <v>28982</v>
          </cell>
          <cell r="G5916">
            <v>45.38356164383562</v>
          </cell>
          <cell r="H5916" t="str">
            <v>BOLOGNA (BO)</v>
          </cell>
          <cell r="I5916" t="str">
            <v>Assessore</v>
          </cell>
        </row>
        <row r="5917">
          <cell r="A5917" t="str">
            <v>SIRMIONE</v>
          </cell>
          <cell r="B5917" t="str">
            <v>CAMPAGNOLA</v>
          </cell>
          <cell r="C5917" t="str">
            <v xml:space="preserve">ROBERTO    </v>
          </cell>
          <cell r="D5917" t="str">
            <v>SIRMIONE</v>
          </cell>
          <cell r="E5917" t="str">
            <v>M</v>
          </cell>
          <cell r="F5917">
            <v>33137</v>
          </cell>
          <cell r="G5917">
            <v>34</v>
          </cell>
          <cell r="H5917" t="str">
            <v>DESENZANO DEL GARDA (BS)</v>
          </cell>
          <cell r="I5917" t="str">
            <v>Assessore</v>
          </cell>
        </row>
        <row r="5918">
          <cell r="A5918" t="str">
            <v>SIRMIONE</v>
          </cell>
          <cell r="B5918" t="str">
            <v>CARROZZA</v>
          </cell>
          <cell r="C5918" t="str">
            <v xml:space="preserve">MAURO    </v>
          </cell>
          <cell r="D5918" t="str">
            <v>SIRMIONE</v>
          </cell>
          <cell r="E5918" t="str">
            <v>M</v>
          </cell>
          <cell r="F5918">
            <v>20588</v>
          </cell>
          <cell r="G5918">
            <v>68.38082191780822</v>
          </cell>
          <cell r="H5918" t="str">
            <v>COLOGNA VENETA (VR)</v>
          </cell>
          <cell r="I5918" t="str">
            <v>Assessore</v>
          </cell>
        </row>
        <row r="5919">
          <cell r="A5919" t="str">
            <v>SIRMIONE</v>
          </cell>
          <cell r="B5919" t="str">
            <v>PADOVAN</v>
          </cell>
          <cell r="C5919" t="str">
            <v xml:space="preserve">MASSIMO    </v>
          </cell>
          <cell r="D5919" t="str">
            <v>SIRMIONE</v>
          </cell>
          <cell r="E5919" t="str">
            <v>M</v>
          </cell>
          <cell r="F5919">
            <v>26841</v>
          </cell>
          <cell r="G5919">
            <v>51.249315068493154</v>
          </cell>
          <cell r="H5919" t="str">
            <v>DESENZANO DEL GARDA (BS)</v>
          </cell>
          <cell r="I5919" t="str">
            <v>Assessore</v>
          </cell>
        </row>
        <row r="5920">
          <cell r="A5920" t="str">
            <v>SOIANO DEL LAGO</v>
          </cell>
          <cell r="B5920" t="str">
            <v>SPAGGIARI</v>
          </cell>
          <cell r="C5920" t="str">
            <v xml:space="preserve">ALESSANDRO    </v>
          </cell>
          <cell r="D5920" t="str">
            <v>SOIANO DEL LAGO</v>
          </cell>
          <cell r="E5920" t="str">
            <v>M</v>
          </cell>
          <cell r="F5920">
            <v>25709</v>
          </cell>
          <cell r="G5920">
            <v>54.350684931506848</v>
          </cell>
          <cell r="H5920" t="str">
            <v>DESENZANO DEL GARDA (BS)</v>
          </cell>
          <cell r="I5920" t="str">
            <v>Sindaco</v>
          </cell>
        </row>
        <row r="5921">
          <cell r="A5921" t="str">
            <v>SOIANO DEL LAGO</v>
          </cell>
          <cell r="B5921" t="str">
            <v>ROSSATO</v>
          </cell>
          <cell r="C5921" t="str">
            <v xml:space="preserve">LUCA    </v>
          </cell>
          <cell r="D5921" t="str">
            <v>SOIANO DEL LAGO</v>
          </cell>
          <cell r="E5921" t="str">
            <v>M</v>
          </cell>
          <cell r="F5921">
            <v>27584</v>
          </cell>
          <cell r="G5921">
            <v>49.213698630136989</v>
          </cell>
          <cell r="H5921" t="str">
            <v>DESENZANO DEL GARDA (BS)</v>
          </cell>
          <cell r="I5921" t="str">
            <v>Assessore</v>
          </cell>
        </row>
        <row r="5922">
          <cell r="A5922" t="str">
            <v>SOIANO DEL LAGO</v>
          </cell>
          <cell r="B5922" t="str">
            <v>SARAMONDI</v>
          </cell>
          <cell r="C5922" t="str">
            <v xml:space="preserve">DALIDA    </v>
          </cell>
          <cell r="D5922" t="str">
            <v>SOIANO DEL LAGO</v>
          </cell>
          <cell r="E5922" t="str">
            <v>F</v>
          </cell>
          <cell r="F5922">
            <v>27545</v>
          </cell>
          <cell r="G5922">
            <v>49.320547945205476</v>
          </cell>
          <cell r="H5922" t="str">
            <v>DESENZANO DEL GARDA (BS)</v>
          </cell>
          <cell r="I5922" t="str">
            <v>Assessore</v>
          </cell>
        </row>
        <row r="5923">
          <cell r="A5923" t="str">
            <v>SONICO</v>
          </cell>
          <cell r="B5923" t="str">
            <v>PASQUINI</v>
          </cell>
          <cell r="C5923" t="str">
            <v xml:space="preserve">GIAN BATTISTA LUCIO  </v>
          </cell>
          <cell r="D5923" t="str">
            <v>SONICO</v>
          </cell>
          <cell r="E5923" t="str">
            <v>M</v>
          </cell>
          <cell r="F5923">
            <v>18973</v>
          </cell>
          <cell r="G5923">
            <v>72.805479452054797</v>
          </cell>
          <cell r="H5923" t="str">
            <v>SONICO (BS)</v>
          </cell>
          <cell r="I5923" t="str">
            <v>Sindaco</v>
          </cell>
        </row>
        <row r="5924">
          <cell r="A5924" t="str">
            <v>SONICO</v>
          </cell>
          <cell r="B5924" t="str">
            <v>FANETTI</v>
          </cell>
          <cell r="C5924" t="str">
            <v xml:space="preserve">MARCO    </v>
          </cell>
          <cell r="D5924" t="str">
            <v>SONICO</v>
          </cell>
          <cell r="E5924" t="str">
            <v>M</v>
          </cell>
          <cell r="F5924">
            <v>26921</v>
          </cell>
          <cell r="G5924">
            <v>51.030136986301372</v>
          </cell>
          <cell r="H5924" t="str">
            <v>BRENO (BS)</v>
          </cell>
          <cell r="I5924" t="str">
            <v>Assessore</v>
          </cell>
        </row>
        <row r="5925">
          <cell r="A5925" t="str">
            <v>SONICO</v>
          </cell>
          <cell r="B5925" t="str">
            <v>PELLOLI</v>
          </cell>
          <cell r="C5925" t="str">
            <v xml:space="preserve">GIOVANNA    </v>
          </cell>
          <cell r="D5925" t="str">
            <v>SONICO</v>
          </cell>
          <cell r="E5925" t="str">
            <v>F</v>
          </cell>
          <cell r="F5925">
            <v>29499</v>
          </cell>
          <cell r="G5925">
            <v>43.967123287671235</v>
          </cell>
          <cell r="H5925" t="str">
            <v>EDOLO (BS)</v>
          </cell>
          <cell r="I5925" t="str">
            <v>Assessore</v>
          </cell>
        </row>
        <row r="5926">
          <cell r="A5926" t="str">
            <v>SULZANO</v>
          </cell>
          <cell r="B5926" t="str">
            <v>PEZZOTTI</v>
          </cell>
          <cell r="C5926" t="str">
            <v xml:space="preserve">PAOLA    </v>
          </cell>
          <cell r="D5926" t="str">
            <v>SULZANO</v>
          </cell>
          <cell r="E5926" t="str">
            <v>F</v>
          </cell>
          <cell r="F5926">
            <v>28950</v>
          </cell>
          <cell r="G5926">
            <v>45.471232876712328</v>
          </cell>
          <cell r="H5926" t="str">
            <v>ISEO (BS)</v>
          </cell>
          <cell r="I5926" t="str">
            <v>Sindaco</v>
          </cell>
        </row>
        <row r="5927">
          <cell r="A5927" t="str">
            <v>SULZANO</v>
          </cell>
          <cell r="B5927" t="str">
            <v>BETTONI</v>
          </cell>
          <cell r="C5927" t="str">
            <v xml:space="preserve">PIERANGELO    </v>
          </cell>
          <cell r="D5927" t="str">
            <v>SULZANO</v>
          </cell>
          <cell r="E5927" t="str">
            <v>M</v>
          </cell>
          <cell r="F5927">
            <v>17576</v>
          </cell>
          <cell r="G5927">
            <v>76.632876712328766</v>
          </cell>
          <cell r="H5927" t="str">
            <v>SULZANO (BS)</v>
          </cell>
          <cell r="I5927" t="str">
            <v>Assessore</v>
          </cell>
        </row>
        <row r="5928">
          <cell r="A5928" t="str">
            <v>SULZANO</v>
          </cell>
          <cell r="B5928" t="str">
            <v>BOTTANELLI</v>
          </cell>
          <cell r="C5928" t="str">
            <v xml:space="preserve">IDA    </v>
          </cell>
          <cell r="D5928" t="str">
            <v>SULZANO</v>
          </cell>
          <cell r="E5928" t="str">
            <v>F</v>
          </cell>
          <cell r="F5928">
            <v>27889</v>
          </cell>
          <cell r="G5928">
            <v>48.37808219178082</v>
          </cell>
          <cell r="H5928" t="str">
            <v>BRENO (BS)</v>
          </cell>
          <cell r="I5928" t="str">
            <v>Assessore</v>
          </cell>
        </row>
        <row r="5929">
          <cell r="A5929" t="str">
            <v>TAVERNOLE SUL MELLA</v>
          </cell>
          <cell r="B5929" t="str">
            <v>FERRI</v>
          </cell>
          <cell r="C5929" t="str">
            <v xml:space="preserve">GERARDO    </v>
          </cell>
          <cell r="D5929" t="str">
            <v>TAVERNOLE SUL MELLA</v>
          </cell>
          <cell r="E5929" t="str">
            <v>M</v>
          </cell>
          <cell r="F5929">
            <v>22409</v>
          </cell>
          <cell r="G5929">
            <v>63.391780821917806</v>
          </cell>
          <cell r="H5929" t="str">
            <v>LUMEZZANE (BS)</v>
          </cell>
          <cell r="I5929" t="str">
            <v>Sindaco</v>
          </cell>
        </row>
        <row r="5930">
          <cell r="A5930" t="str">
            <v>TAVERNOLE SUL MELLA</v>
          </cell>
          <cell r="B5930" t="str">
            <v>BREGOLI</v>
          </cell>
          <cell r="C5930" t="str">
            <v xml:space="preserve">ROBERTO    </v>
          </cell>
          <cell r="D5930" t="str">
            <v>TAVERNOLE SUL MELLA</v>
          </cell>
          <cell r="E5930" t="str">
            <v>M</v>
          </cell>
          <cell r="F5930">
            <v>22323</v>
          </cell>
          <cell r="G5930">
            <v>63.627397260273973</v>
          </cell>
          <cell r="H5930" t="str">
            <v>TAVERNOLE SUL MELLA (BS)</v>
          </cell>
          <cell r="I5930" t="str">
            <v>Assessore</v>
          </cell>
        </row>
        <row r="5931">
          <cell r="A5931" t="str">
            <v>TAVERNOLE SUL MELLA</v>
          </cell>
          <cell r="B5931" t="str">
            <v>CIOLI</v>
          </cell>
          <cell r="C5931" t="str">
            <v xml:space="preserve">LUIGI EUGENIO   </v>
          </cell>
          <cell r="D5931" t="str">
            <v>TAVERNOLE SUL MELLA</v>
          </cell>
          <cell r="E5931" t="str">
            <v>M</v>
          </cell>
          <cell r="F5931">
            <v>18935</v>
          </cell>
          <cell r="G5931">
            <v>72.909589041095884</v>
          </cell>
          <cell r="H5931" t="str">
            <v>TAVERNOLE SUL MELLA (BS)</v>
          </cell>
          <cell r="I5931" t="str">
            <v>Assessore</v>
          </cell>
        </row>
        <row r="5932">
          <cell r="A5932" t="str">
            <v>TEMU'</v>
          </cell>
          <cell r="B5932" t="str">
            <v>PASINA</v>
          </cell>
          <cell r="C5932" t="str">
            <v xml:space="preserve">GIUSEPPE    </v>
          </cell>
          <cell r="D5932" t="str">
            <v>TEMU'</v>
          </cell>
          <cell r="E5932" t="str">
            <v>M</v>
          </cell>
          <cell r="F5932">
            <v>19006</v>
          </cell>
          <cell r="G5932">
            <v>72.715068493150682</v>
          </cell>
          <cell r="H5932" t="str">
            <v>TEMU' (BS)</v>
          </cell>
          <cell r="I5932" t="str">
            <v>Sindaco</v>
          </cell>
        </row>
        <row r="5933">
          <cell r="A5933" t="str">
            <v>TEMU'</v>
          </cell>
          <cell r="B5933" t="str">
            <v>CATTANEO</v>
          </cell>
          <cell r="C5933" t="str">
            <v xml:space="preserve">ALBERTO    </v>
          </cell>
          <cell r="D5933" t="str">
            <v>TEMU'</v>
          </cell>
          <cell r="E5933" t="str">
            <v>M</v>
          </cell>
          <cell r="F5933">
            <v>31343</v>
          </cell>
          <cell r="G5933">
            <v>38.915068493150685</v>
          </cell>
          <cell r="H5933" t="str">
            <v>EDOLO (BS)</v>
          </cell>
          <cell r="I5933" t="str">
            <v>Vicesindaco</v>
          </cell>
        </row>
        <row r="5934">
          <cell r="A5934" t="str">
            <v>TIGNALE</v>
          </cell>
          <cell r="B5934" t="str">
            <v>BONASSI</v>
          </cell>
          <cell r="C5934" t="str">
            <v xml:space="preserve">DANIELE    </v>
          </cell>
          <cell r="D5934" t="str">
            <v>TIGNALE</v>
          </cell>
          <cell r="E5934" t="str">
            <v>M</v>
          </cell>
          <cell r="F5934">
            <v>24189</v>
          </cell>
          <cell r="G5934">
            <v>58.515068493150686</v>
          </cell>
          <cell r="H5934" t="str">
            <v>SVIZZERA</v>
          </cell>
          <cell r="I5934" t="str">
            <v>Sindaco</v>
          </cell>
        </row>
        <row r="5935">
          <cell r="A5935" t="str">
            <v>TIGNALE</v>
          </cell>
          <cell r="B5935" t="str">
            <v>BERTOLDI</v>
          </cell>
          <cell r="C5935" t="str">
            <v xml:space="preserve">LUIGI BATTISTA   </v>
          </cell>
          <cell r="D5935" t="str">
            <v>TIGNALE</v>
          </cell>
          <cell r="E5935" t="str">
            <v>M</v>
          </cell>
          <cell r="F5935">
            <v>22444</v>
          </cell>
          <cell r="G5935">
            <v>63.295890410958904</v>
          </cell>
          <cell r="H5935" t="str">
            <v>TIGNALE (BS)</v>
          </cell>
          <cell r="I5935" t="str">
            <v>Assessore</v>
          </cell>
        </row>
        <row r="5936">
          <cell r="A5936" t="str">
            <v>TIGNALE</v>
          </cell>
          <cell r="B5936" t="str">
            <v>FERRERO</v>
          </cell>
          <cell r="C5936" t="str">
            <v xml:space="preserve">EVELYNE JACQUELINE EMILIENNE  </v>
          </cell>
          <cell r="D5936" t="str">
            <v>TIGNALE</v>
          </cell>
          <cell r="E5936" t="str">
            <v>F</v>
          </cell>
          <cell r="F5936">
            <v>23887</v>
          </cell>
          <cell r="G5936">
            <v>59.342465753424655</v>
          </cell>
          <cell r="H5936" t="str">
            <v>FRANCIA</v>
          </cell>
          <cell r="I5936" t="str">
            <v>Assessore</v>
          </cell>
        </row>
        <row r="5937">
          <cell r="A5937" t="str">
            <v>TORBOLE CASAGLIA</v>
          </cell>
          <cell r="B5937" t="str">
            <v>SISTI</v>
          </cell>
          <cell r="C5937" t="str">
            <v xml:space="preserve">ROBERTA    </v>
          </cell>
          <cell r="D5937" t="str">
            <v>TORBOLE CASAGLIA</v>
          </cell>
          <cell r="E5937" t="str">
            <v>F</v>
          </cell>
          <cell r="F5937">
            <v>29016</v>
          </cell>
          <cell r="G5937">
            <v>45.290410958904111</v>
          </cell>
          <cell r="H5937" t="str">
            <v>BRESCIA (BS)</v>
          </cell>
          <cell r="I5937" t="str">
            <v>Sindaco</v>
          </cell>
        </row>
        <row r="5938">
          <cell r="A5938" t="str">
            <v>TORBOLE CASAGLIA</v>
          </cell>
          <cell r="B5938" t="str">
            <v>DOSSI</v>
          </cell>
          <cell r="C5938" t="str">
            <v xml:space="preserve">FILIPPO SEBASTIANO   </v>
          </cell>
          <cell r="D5938" t="str">
            <v>TORBOLE CASAGLIA</v>
          </cell>
          <cell r="E5938" t="str">
            <v>M</v>
          </cell>
          <cell r="F5938">
            <v>31548</v>
          </cell>
          <cell r="G5938">
            <v>38.353424657534248</v>
          </cell>
          <cell r="H5938" t="str">
            <v>BRESCIA (BS)</v>
          </cell>
          <cell r="I5938" t="str">
            <v>Vicesindaco</v>
          </cell>
        </row>
        <row r="5939">
          <cell r="A5939" t="str">
            <v>TORBOLE CASAGLIA</v>
          </cell>
          <cell r="B5939" t="str">
            <v>CAZZAGO</v>
          </cell>
          <cell r="C5939" t="str">
            <v xml:space="preserve">ALESSANDRO    </v>
          </cell>
          <cell r="D5939" t="str">
            <v>TORBOLE CASAGLIA</v>
          </cell>
          <cell r="E5939" t="str">
            <v>M</v>
          </cell>
          <cell r="F5939">
            <v>35166</v>
          </cell>
          <cell r="G5939">
            <v>28.44109589041096</v>
          </cell>
          <cell r="H5939" t="str">
            <v>BRESCIA (BS)</v>
          </cell>
          <cell r="I5939" t="str">
            <v>Assessore</v>
          </cell>
        </row>
        <row r="5940">
          <cell r="A5940" t="str">
            <v>TORBOLE CASAGLIA</v>
          </cell>
          <cell r="B5940" t="str">
            <v>VOLONGHI</v>
          </cell>
          <cell r="C5940" t="str">
            <v xml:space="preserve">SARA    </v>
          </cell>
          <cell r="D5940" t="str">
            <v>TORBOLE CASAGLIA</v>
          </cell>
          <cell r="E5940" t="str">
            <v>F</v>
          </cell>
          <cell r="F5940">
            <v>28264</v>
          </cell>
          <cell r="G5940">
            <v>47.350684931506848</v>
          </cell>
          <cell r="H5940" t="str">
            <v>BRESCIA (BS)</v>
          </cell>
          <cell r="I5940" t="str">
            <v>Assessore</v>
          </cell>
        </row>
        <row r="5941">
          <cell r="A5941" t="str">
            <v>TORBOLE CASAGLIA</v>
          </cell>
          <cell r="B5941" t="str">
            <v>ZOPPI</v>
          </cell>
          <cell r="C5941" t="str">
            <v xml:space="preserve">MASSIMILIANO    </v>
          </cell>
          <cell r="D5941" t="str">
            <v>TORBOLE CASAGLIA</v>
          </cell>
          <cell r="E5941" t="str">
            <v>M</v>
          </cell>
          <cell r="F5941">
            <v>25006</v>
          </cell>
          <cell r="G5941">
            <v>56.276712328767125</v>
          </cell>
          <cell r="H5941" t="str">
            <v>PIANENGO (CR)</v>
          </cell>
          <cell r="I5941" t="str">
            <v>Assessore</v>
          </cell>
        </row>
        <row r="5942">
          <cell r="A5942" t="str">
            <v>TOSCOLANO MADERNO</v>
          </cell>
          <cell r="B5942" t="str">
            <v>CASTELLINI</v>
          </cell>
          <cell r="C5942" t="str">
            <v xml:space="preserve">DELIA MARIA   </v>
          </cell>
          <cell r="D5942" t="str">
            <v>TOSCOLANO MADERNO</v>
          </cell>
          <cell r="E5942" t="str">
            <v>F</v>
          </cell>
          <cell r="F5942">
            <v>19761</v>
          </cell>
          <cell r="G5942">
            <v>70.646575342465752</v>
          </cell>
          <cell r="H5942" t="str">
            <v>TOSCOLANO MADERNO (BS)</v>
          </cell>
          <cell r="I5942" t="str">
            <v>Sindaco</v>
          </cell>
        </row>
        <row r="5943">
          <cell r="A5943" t="str">
            <v>TOSCOLANO MADERNO</v>
          </cell>
          <cell r="B5943" t="str">
            <v>ANDREOLI</v>
          </cell>
          <cell r="C5943" t="str">
            <v xml:space="preserve">ANDREA    </v>
          </cell>
          <cell r="D5943" t="str">
            <v>TOSCOLANO MADERNO</v>
          </cell>
          <cell r="E5943" t="str">
            <v>M</v>
          </cell>
          <cell r="F5943">
            <v>25134</v>
          </cell>
          <cell r="G5943">
            <v>55.926027397260277</v>
          </cell>
          <cell r="H5943" t="str">
            <v>GAVARDO (BS)</v>
          </cell>
          <cell r="I5943" t="str">
            <v>Assessore</v>
          </cell>
        </row>
        <row r="5944">
          <cell r="A5944" t="str">
            <v>TOSCOLANO MADERNO</v>
          </cell>
          <cell r="B5944" t="str">
            <v>COMINCIOLI</v>
          </cell>
          <cell r="C5944" t="str">
            <v xml:space="preserve">ALESSANDRO    </v>
          </cell>
          <cell r="D5944" t="str">
            <v>TOSCOLANO MADERNO</v>
          </cell>
          <cell r="E5944" t="str">
            <v>M</v>
          </cell>
          <cell r="F5944">
            <v>28845</v>
          </cell>
          <cell r="G5944">
            <v>45.758904109589039</v>
          </cell>
          <cell r="H5944" t="str">
            <v>DESENZANO DEL GARDA (BS)</v>
          </cell>
          <cell r="I5944" t="str">
            <v>Assessore</v>
          </cell>
        </row>
        <row r="5945">
          <cell r="A5945" t="str">
            <v>TOSCOLANO MADERNO</v>
          </cell>
          <cell r="B5945" t="str">
            <v>MORTARI</v>
          </cell>
          <cell r="C5945" t="str">
            <v xml:space="preserve">FRANCESCA    </v>
          </cell>
          <cell r="D5945" t="str">
            <v>TOSCOLANO MADERNO</v>
          </cell>
          <cell r="E5945" t="str">
            <v>F</v>
          </cell>
          <cell r="F5945">
            <v>34652</v>
          </cell>
          <cell r="G5945">
            <v>29.849315068493151</v>
          </cell>
          <cell r="H5945" t="str">
            <v>GAVARDO (BS)</v>
          </cell>
          <cell r="I5945" t="str">
            <v>Assessore</v>
          </cell>
        </row>
        <row r="5946">
          <cell r="A5946" t="str">
            <v>TRAVAGLIATO</v>
          </cell>
          <cell r="B5946" t="str">
            <v>PASINETTI</v>
          </cell>
          <cell r="C5946" t="str">
            <v xml:space="preserve">RENATO    </v>
          </cell>
          <cell r="D5946" t="str">
            <v>TRAVAGLIATO</v>
          </cell>
          <cell r="E5946" t="str">
            <v>M</v>
          </cell>
          <cell r="F5946">
            <v>23372</v>
          </cell>
          <cell r="G5946">
            <v>60.753424657534246</v>
          </cell>
          <cell r="H5946" t="str">
            <v>CASTEGNATO (BS)</v>
          </cell>
          <cell r="I5946" t="str">
            <v>Sindaco</v>
          </cell>
        </row>
        <row r="5947">
          <cell r="A5947" t="str">
            <v>TRAVAGLIATO</v>
          </cell>
          <cell r="B5947" t="str">
            <v>BERTOZZI</v>
          </cell>
          <cell r="C5947" t="str">
            <v xml:space="preserve">CHRISTIAN    </v>
          </cell>
          <cell r="D5947" t="str">
            <v>TRAVAGLIATO</v>
          </cell>
          <cell r="E5947" t="str">
            <v>M</v>
          </cell>
          <cell r="F5947">
            <v>32514</v>
          </cell>
          <cell r="G5947">
            <v>35.706849315068496</v>
          </cell>
          <cell r="H5947" t="str">
            <v>BRESCIA (BS)</v>
          </cell>
          <cell r="I5947" t="str">
            <v>Vicesindaco</v>
          </cell>
        </row>
        <row r="5948">
          <cell r="A5948" t="str">
            <v>TRAVAGLIATO</v>
          </cell>
          <cell r="B5948" t="str">
            <v>CHIARASCHI</v>
          </cell>
          <cell r="C5948" t="str">
            <v xml:space="preserve">LUCIA ROMANA   </v>
          </cell>
          <cell r="D5948" t="str">
            <v>TRAVAGLIATO</v>
          </cell>
          <cell r="E5948" t="str">
            <v>F</v>
          </cell>
          <cell r="F5948">
            <v>24181</v>
          </cell>
          <cell r="G5948">
            <v>58.536986301369865</v>
          </cell>
          <cell r="H5948" t="str">
            <v>PUMENENGO (BG)</v>
          </cell>
          <cell r="I5948" t="str">
            <v>Assessore</v>
          </cell>
        </row>
        <row r="5949">
          <cell r="A5949" t="str">
            <v>TRAVAGLIATO</v>
          </cell>
          <cell r="B5949" t="str">
            <v>COLOSIO</v>
          </cell>
          <cell r="C5949" t="str">
            <v xml:space="preserve">LUCA PIETRO   </v>
          </cell>
          <cell r="D5949" t="str">
            <v>TRAVAGLIATO</v>
          </cell>
          <cell r="E5949" t="str">
            <v>M</v>
          </cell>
          <cell r="F5949">
            <v>28243</v>
          </cell>
          <cell r="G5949">
            <v>47.408219178082192</v>
          </cell>
          <cell r="H5949" t="str">
            <v>BRESCIA (BS)</v>
          </cell>
          <cell r="I5949" t="str">
            <v>Assessore</v>
          </cell>
        </row>
        <row r="5950">
          <cell r="A5950" t="str">
            <v>TRAVAGLIATO</v>
          </cell>
          <cell r="B5950" t="str">
            <v>SANTI</v>
          </cell>
          <cell r="C5950" t="str">
            <v xml:space="preserve">FAUSTO MARIO   </v>
          </cell>
          <cell r="D5950" t="str">
            <v>TRAVAGLIATO</v>
          </cell>
          <cell r="E5950" t="str">
            <v>M</v>
          </cell>
          <cell r="F5950">
            <v>19916</v>
          </cell>
          <cell r="G5950">
            <v>70.221917808219175</v>
          </cell>
          <cell r="H5950" t="str">
            <v>TRAVAGLIATO (BS)</v>
          </cell>
          <cell r="I5950" t="str">
            <v>Assessore</v>
          </cell>
        </row>
        <row r="5951">
          <cell r="A5951" t="str">
            <v>TRAVAGLIATO</v>
          </cell>
          <cell r="B5951" t="str">
            <v>SILINI</v>
          </cell>
          <cell r="C5951" t="str">
            <v xml:space="preserve">CLAUDIA    </v>
          </cell>
          <cell r="D5951" t="str">
            <v>TRAVAGLIATO</v>
          </cell>
          <cell r="E5951" t="str">
            <v>F</v>
          </cell>
          <cell r="F5951">
            <v>30733</v>
          </cell>
          <cell r="G5951">
            <v>40.586301369863016</v>
          </cell>
          <cell r="H5951" t="str">
            <v>BRESCIA (BS)</v>
          </cell>
          <cell r="I5951" t="str">
            <v>Assessore</v>
          </cell>
        </row>
        <row r="5952">
          <cell r="A5952" t="str">
            <v>TREMOSINE SUL GARDA</v>
          </cell>
          <cell r="B5952" t="str">
            <v>GIRARDI</v>
          </cell>
          <cell r="C5952" t="str">
            <v xml:space="preserve">BATTISTA    </v>
          </cell>
          <cell r="D5952" t="str">
            <v>TREMOSINE SUL GARDA</v>
          </cell>
          <cell r="E5952" t="str">
            <v>M</v>
          </cell>
          <cell r="F5952">
            <v>19438</v>
          </cell>
          <cell r="G5952">
            <v>71.531506849315065</v>
          </cell>
          <cell r="H5952" t="str">
            <v>TREMOSINE (BS)</v>
          </cell>
          <cell r="I5952" t="str">
            <v>Sindaco</v>
          </cell>
        </row>
        <row r="5953">
          <cell r="A5953" t="str">
            <v>TREMOSINE SUL GARDA</v>
          </cell>
          <cell r="B5953" t="str">
            <v>DALO'</v>
          </cell>
          <cell r="C5953" t="str">
            <v xml:space="preserve">RAFFAELLA    </v>
          </cell>
          <cell r="D5953" t="str">
            <v>TREMOSINE SUL GARDA</v>
          </cell>
          <cell r="E5953" t="str">
            <v>F</v>
          </cell>
          <cell r="F5953">
            <v>27266</v>
          </cell>
          <cell r="G5953">
            <v>50.084931506849315</v>
          </cell>
          <cell r="H5953" t="str">
            <v>SALO' (BS)</v>
          </cell>
          <cell r="I5953" t="str">
            <v>Assessore</v>
          </cell>
        </row>
        <row r="5954">
          <cell r="A5954" t="str">
            <v>TREMOSINE SUL GARDA</v>
          </cell>
          <cell r="B5954" t="str">
            <v>PLANCHESTEINER</v>
          </cell>
          <cell r="C5954" t="str">
            <v xml:space="preserve">MARIO    </v>
          </cell>
          <cell r="D5954" t="str">
            <v>TREMOSINE SUL GARDA</v>
          </cell>
          <cell r="E5954" t="str">
            <v>M</v>
          </cell>
          <cell r="F5954">
            <v>33754</v>
          </cell>
          <cell r="G5954">
            <v>32.30958904109589</v>
          </cell>
          <cell r="H5954" t="str">
            <v>RIVA DEL GARDA (TN)</v>
          </cell>
          <cell r="I5954" t="str">
            <v>Assessore</v>
          </cell>
        </row>
        <row r="5955">
          <cell r="A5955" t="str">
            <v>TRENZANO</v>
          </cell>
          <cell r="B5955" t="str">
            <v>SPALENZA</v>
          </cell>
          <cell r="C5955" t="str">
            <v xml:space="preserve">ITALO    </v>
          </cell>
          <cell r="D5955" t="str">
            <v>TRENZANO</v>
          </cell>
          <cell r="E5955" t="str">
            <v>M</v>
          </cell>
          <cell r="F5955">
            <v>22534</v>
          </cell>
          <cell r="G5955">
            <v>63.049315068493151</v>
          </cell>
          <cell r="H5955" t="str">
            <v>TRENZANO (BS)</v>
          </cell>
          <cell r="I5955" t="str">
            <v>Sindaco</v>
          </cell>
        </row>
        <row r="5956">
          <cell r="A5956" t="str">
            <v>TRENZANO</v>
          </cell>
          <cell r="B5956" t="str">
            <v>FALSINA</v>
          </cell>
          <cell r="C5956" t="str">
            <v xml:space="preserve">ANNA    </v>
          </cell>
          <cell r="D5956" t="str">
            <v>TRENZANO</v>
          </cell>
          <cell r="E5956" t="str">
            <v>F</v>
          </cell>
          <cell r="F5956">
            <v>27018</v>
          </cell>
          <cell r="G5956">
            <v>50.764383561643832</v>
          </cell>
          <cell r="H5956" t="str">
            <v>ORZINUOVI (BS)</v>
          </cell>
          <cell r="I5956" t="str">
            <v>Vicesindaco</v>
          </cell>
        </row>
        <row r="5957">
          <cell r="A5957" t="str">
            <v>TRENZANO</v>
          </cell>
          <cell r="B5957" t="str">
            <v>BONOMI</v>
          </cell>
          <cell r="C5957" t="str">
            <v xml:space="preserve">STEFANO    </v>
          </cell>
          <cell r="D5957" t="str">
            <v>TRENZANO</v>
          </cell>
          <cell r="E5957" t="str">
            <v>M</v>
          </cell>
          <cell r="F5957">
            <v>32816</v>
          </cell>
          <cell r="G5957">
            <v>34.87945205479452</v>
          </cell>
          <cell r="H5957" t="str">
            <v>CHIARI (BS)</v>
          </cell>
          <cell r="I5957" t="str">
            <v>Assessore</v>
          </cell>
        </row>
        <row r="5958">
          <cell r="A5958" t="str">
            <v>TRENZANO</v>
          </cell>
          <cell r="B5958" t="str">
            <v>PELOSI</v>
          </cell>
          <cell r="C5958" t="str">
            <v xml:space="preserve">ENRICO    </v>
          </cell>
          <cell r="D5958" t="str">
            <v>TRENZANO</v>
          </cell>
          <cell r="E5958" t="str">
            <v>M</v>
          </cell>
          <cell r="F5958">
            <v>29012</v>
          </cell>
          <cell r="G5958">
            <v>45.301369863013697</v>
          </cell>
          <cell r="H5958" t="str">
            <v>ORZINUOVI (BS)</v>
          </cell>
          <cell r="I5958" t="str">
            <v>Assessore</v>
          </cell>
        </row>
        <row r="5959">
          <cell r="A5959" t="str">
            <v>TRENZANO</v>
          </cell>
          <cell r="B5959" t="str">
            <v>TOMASONI</v>
          </cell>
          <cell r="C5959" t="str">
            <v xml:space="preserve">ANTONELLA    </v>
          </cell>
          <cell r="D5959" t="str">
            <v>TRENZANO</v>
          </cell>
          <cell r="E5959" t="str">
            <v>F</v>
          </cell>
          <cell r="F5959">
            <v>29310</v>
          </cell>
          <cell r="G5959">
            <v>44.484931506849314</v>
          </cell>
          <cell r="H5959" t="str">
            <v>BRESCIA (BS)</v>
          </cell>
          <cell r="I5959" t="str">
            <v>Assessore</v>
          </cell>
        </row>
        <row r="5960">
          <cell r="A5960" t="str">
            <v>TREVISO BRESCIANO</v>
          </cell>
          <cell r="B5960" t="str">
            <v>PICCINELLI</v>
          </cell>
          <cell r="C5960" t="str">
            <v xml:space="preserve">MAURO    </v>
          </cell>
          <cell r="D5960" t="str">
            <v>TREVISO BRESCIANO</v>
          </cell>
          <cell r="E5960" t="str">
            <v>M</v>
          </cell>
          <cell r="F5960">
            <v>24379</v>
          </cell>
          <cell r="G5960">
            <v>57.994520547945207</v>
          </cell>
          <cell r="H5960" t="str">
            <v>TREVISO BRESCIANO (BS)</v>
          </cell>
          <cell r="I5960" t="str">
            <v>Sindaco</v>
          </cell>
        </row>
        <row r="5961">
          <cell r="A5961" t="str">
            <v>TREVISO BRESCIANO</v>
          </cell>
          <cell r="B5961" t="str">
            <v>BORIVA</v>
          </cell>
          <cell r="C5961" t="str">
            <v xml:space="preserve">ALMA    </v>
          </cell>
          <cell r="D5961" t="str">
            <v>TREVISO BRESCIANO</v>
          </cell>
          <cell r="E5961" t="str">
            <v>F</v>
          </cell>
          <cell r="F5961">
            <v>25291</v>
          </cell>
          <cell r="G5961">
            <v>55.495890410958907</v>
          </cell>
          <cell r="H5961" t="str">
            <v>SALO' (BS)</v>
          </cell>
          <cell r="I5961" t="str">
            <v>Assessore</v>
          </cell>
        </row>
        <row r="5962">
          <cell r="A5962" t="str">
            <v>TREVISO BRESCIANO</v>
          </cell>
          <cell r="B5962" t="str">
            <v>MOTELLI</v>
          </cell>
          <cell r="C5962" t="str">
            <v xml:space="preserve">GIANPAOLO    </v>
          </cell>
          <cell r="D5962" t="str">
            <v>TREVISO BRESCIANO</v>
          </cell>
          <cell r="E5962" t="str">
            <v>M</v>
          </cell>
          <cell r="F5962">
            <v>21118</v>
          </cell>
          <cell r="G5962">
            <v>66.92876712328767</v>
          </cell>
          <cell r="H5962" t="str">
            <v>TREVISO BRESCIANO (BS)</v>
          </cell>
          <cell r="I5962" t="str">
            <v>Assessore</v>
          </cell>
        </row>
        <row r="5963">
          <cell r="A5963" t="str">
            <v>URAGO D'OGLIO</v>
          </cell>
          <cell r="B5963" t="str">
            <v>BRUGALI</v>
          </cell>
          <cell r="C5963" t="str">
            <v xml:space="preserve">GIANLUIGI    </v>
          </cell>
          <cell r="D5963" t="str">
            <v>URAGO D'OGLIO</v>
          </cell>
          <cell r="E5963" t="str">
            <v>M</v>
          </cell>
          <cell r="F5963">
            <v>24282</v>
          </cell>
          <cell r="G5963">
            <v>58.260273972602739</v>
          </cell>
          <cell r="H5963" t="str">
            <v>CALCINATE (BG)</v>
          </cell>
          <cell r="I5963" t="str">
            <v>Sindaco</v>
          </cell>
        </row>
        <row r="5964">
          <cell r="A5964" t="str">
            <v>URAGO D'OGLIO</v>
          </cell>
          <cell r="B5964" t="str">
            <v>OSSOLI</v>
          </cell>
          <cell r="C5964" t="str">
            <v xml:space="preserve">FRANCESCO    </v>
          </cell>
          <cell r="D5964" t="str">
            <v>URAGO D'OGLIO</v>
          </cell>
          <cell r="E5964" t="str">
            <v>M</v>
          </cell>
          <cell r="F5964">
            <v>31465</v>
          </cell>
          <cell r="G5964">
            <v>38.580821917808223</v>
          </cell>
          <cell r="H5964" t="str">
            <v>BRESCIA (BS)</v>
          </cell>
          <cell r="I5964" t="str">
            <v>Vicesindaco</v>
          </cell>
        </row>
        <row r="5965">
          <cell r="A5965" t="str">
            <v>URAGO D'OGLIO</v>
          </cell>
          <cell r="B5965" t="str">
            <v>CHITTO'</v>
          </cell>
          <cell r="C5965" t="str">
            <v xml:space="preserve">GLORIA    </v>
          </cell>
          <cell r="D5965" t="str">
            <v>URAGO D'OGLIO</v>
          </cell>
          <cell r="E5965" t="str">
            <v>F</v>
          </cell>
          <cell r="F5965">
            <v>33086</v>
          </cell>
          <cell r="G5965">
            <v>34.139726027397259</v>
          </cell>
          <cell r="H5965" t="str">
            <v>BRESCIA (BS)</v>
          </cell>
          <cell r="I5965" t="str">
            <v>Assessore</v>
          </cell>
        </row>
        <row r="5966">
          <cell r="A5966" t="str">
            <v>URAGO D'OGLIO</v>
          </cell>
          <cell r="B5966" t="str">
            <v>FENAROLI</v>
          </cell>
          <cell r="C5966" t="str">
            <v xml:space="preserve">SANTINA    </v>
          </cell>
          <cell r="D5966" t="str">
            <v>URAGO D'OGLIO</v>
          </cell>
          <cell r="E5966" t="str">
            <v>F</v>
          </cell>
          <cell r="F5966">
            <v>23096</v>
          </cell>
          <cell r="G5966">
            <v>61.509589041095893</v>
          </cell>
          <cell r="H5966" t="str">
            <v>URAGO D'OGLIO (BS)</v>
          </cell>
          <cell r="I5966" t="str">
            <v>Assessore</v>
          </cell>
        </row>
        <row r="5967">
          <cell r="A5967" t="str">
            <v>URAGO D'OGLIO</v>
          </cell>
          <cell r="B5967" t="str">
            <v>MARCHETTI</v>
          </cell>
          <cell r="C5967" t="str">
            <v xml:space="preserve">PIETRO    </v>
          </cell>
          <cell r="D5967" t="str">
            <v>URAGO D'OGLIO</v>
          </cell>
          <cell r="E5967" t="str">
            <v>M</v>
          </cell>
          <cell r="F5967">
            <v>25791</v>
          </cell>
          <cell r="G5967">
            <v>54.126027397260273</v>
          </cell>
          <cell r="H5967" t="str">
            <v>PALAZZOLO SULL'OGLIO (BS)</v>
          </cell>
          <cell r="I5967" t="str">
            <v>Assessore</v>
          </cell>
        </row>
        <row r="5968">
          <cell r="A5968" t="str">
            <v>VALLIO TERME</v>
          </cell>
          <cell r="B5968" t="str">
            <v>FERANDI</v>
          </cell>
          <cell r="C5968" t="str">
            <v xml:space="preserve">ROBERTA    </v>
          </cell>
          <cell r="D5968" t="str">
            <v>VALLIO TERME</v>
          </cell>
          <cell r="E5968" t="str">
            <v>F</v>
          </cell>
          <cell r="F5968">
            <v>26793</v>
          </cell>
          <cell r="G5968">
            <v>51.38082191780822</v>
          </cell>
          <cell r="H5968" t="str">
            <v>GAVARDO (BS)</v>
          </cell>
          <cell r="I5968" t="str">
            <v>Sindaco</v>
          </cell>
        </row>
        <row r="5969">
          <cell r="A5969" t="str">
            <v>VALLIO TERME</v>
          </cell>
          <cell r="B5969" t="str">
            <v>BERARDI</v>
          </cell>
          <cell r="C5969" t="str">
            <v xml:space="preserve">MAURO    </v>
          </cell>
          <cell r="D5969" t="str">
            <v>VALLIO TERME</v>
          </cell>
          <cell r="E5969" t="str">
            <v>M</v>
          </cell>
          <cell r="F5969">
            <v>29082</v>
          </cell>
          <cell r="G5969">
            <v>45.109589041095887</v>
          </cell>
          <cell r="H5969" t="str">
            <v>GAVARDO (BS)</v>
          </cell>
          <cell r="I5969" t="str">
            <v>Vicesindaco</v>
          </cell>
        </row>
        <row r="5970">
          <cell r="A5970" t="str">
            <v>VALLIO TERME</v>
          </cell>
          <cell r="B5970" t="str">
            <v>MASSARDI</v>
          </cell>
          <cell r="C5970" t="str">
            <v xml:space="preserve">FLORIANO    </v>
          </cell>
          <cell r="D5970" t="str">
            <v>VALLIO TERME</v>
          </cell>
          <cell r="E5970" t="str">
            <v>M</v>
          </cell>
          <cell r="F5970">
            <v>27705</v>
          </cell>
          <cell r="G5970">
            <v>48.88219178082192</v>
          </cell>
          <cell r="H5970" t="str">
            <v>GAVARDO (BS)</v>
          </cell>
          <cell r="I5970" t="str">
            <v>Assessore</v>
          </cell>
        </row>
        <row r="5971">
          <cell r="A5971" t="str">
            <v>VALVESTINO</v>
          </cell>
          <cell r="B5971" t="str">
            <v>PACE</v>
          </cell>
          <cell r="C5971" t="str">
            <v xml:space="preserve">DAVIDE    </v>
          </cell>
          <cell r="D5971" t="str">
            <v>VALVESTINO</v>
          </cell>
          <cell r="E5971" t="str">
            <v>M</v>
          </cell>
          <cell r="F5971">
            <v>31041</v>
          </cell>
          <cell r="G5971">
            <v>39.742465753424661</v>
          </cell>
          <cell r="H5971" t="str">
            <v>GAVARDO (BS)</v>
          </cell>
          <cell r="I5971" t="str">
            <v>Sindaco</v>
          </cell>
        </row>
        <row r="5972">
          <cell r="A5972" t="str">
            <v>VALVESTINO</v>
          </cell>
          <cell r="B5972" t="str">
            <v>ANDREOLI</v>
          </cell>
          <cell r="C5972" t="str">
            <v xml:space="preserve">DIEGO    </v>
          </cell>
          <cell r="D5972" t="str">
            <v>VALVESTINO</v>
          </cell>
          <cell r="E5972" t="str">
            <v>M</v>
          </cell>
          <cell r="F5972">
            <v>34617</v>
          </cell>
          <cell r="G5972">
            <v>29.945205479452056</v>
          </cell>
          <cell r="H5972" t="str">
            <v>GAVARDO (BS)</v>
          </cell>
          <cell r="I5972" t="str">
            <v>Assessore</v>
          </cell>
        </row>
        <row r="5973">
          <cell r="A5973" t="str">
            <v>VALVESTINO</v>
          </cell>
          <cell r="B5973" t="str">
            <v>BONOMI</v>
          </cell>
          <cell r="C5973" t="str">
            <v xml:space="preserve">ANTONIO    </v>
          </cell>
          <cell r="D5973" t="str">
            <v>VALVESTINO</v>
          </cell>
          <cell r="E5973" t="str">
            <v>M</v>
          </cell>
          <cell r="F5973">
            <v>18792</v>
          </cell>
          <cell r="G5973">
            <v>73.301369863013704</v>
          </cell>
          <cell r="H5973" t="str">
            <v>VALVESTINO (BS)</v>
          </cell>
          <cell r="I5973" t="str">
            <v>Assessore</v>
          </cell>
        </row>
        <row r="5974">
          <cell r="A5974" t="str">
            <v>VEROLANUOVA</v>
          </cell>
          <cell r="B5974" t="str">
            <v>DOTTI</v>
          </cell>
          <cell r="C5974" t="str">
            <v xml:space="preserve">STEFANO    </v>
          </cell>
          <cell r="D5974" t="str">
            <v>VEROLANUOVA</v>
          </cell>
          <cell r="E5974" t="str">
            <v>M</v>
          </cell>
          <cell r="F5974">
            <v>26161</v>
          </cell>
          <cell r="G5974">
            <v>53.112328767123287</v>
          </cell>
          <cell r="H5974" t="str">
            <v>MANERBIO (BS)</v>
          </cell>
          <cell r="I5974" t="str">
            <v>Sindaco</v>
          </cell>
        </row>
        <row r="5975">
          <cell r="A5975" t="str">
            <v>VEROLANUOVA</v>
          </cell>
          <cell r="B5975" t="str">
            <v>TOMASONI</v>
          </cell>
          <cell r="C5975" t="str">
            <v xml:space="preserve">GIANMARIA    </v>
          </cell>
          <cell r="D5975" t="str">
            <v>VEROLANUOVA</v>
          </cell>
          <cell r="E5975" t="str">
            <v>M</v>
          </cell>
          <cell r="F5975">
            <v>25596</v>
          </cell>
          <cell r="G5975">
            <v>54.660273972602738</v>
          </cell>
          <cell r="H5975" t="str">
            <v>ROVATO (BS)</v>
          </cell>
          <cell r="I5975" t="str">
            <v>Vicesindaco</v>
          </cell>
        </row>
        <row r="5976">
          <cell r="A5976" t="str">
            <v>VEROLANUOVA</v>
          </cell>
          <cell r="B5976" t="str">
            <v>BRAGADINA</v>
          </cell>
          <cell r="C5976" t="str">
            <v xml:space="preserve">MARIA CARLOTTA   </v>
          </cell>
          <cell r="D5976" t="str">
            <v>VEROLANUOVA</v>
          </cell>
          <cell r="E5976" t="str">
            <v>F</v>
          </cell>
          <cell r="F5976">
            <v>20583</v>
          </cell>
          <cell r="G5976">
            <v>68.394520547945206</v>
          </cell>
          <cell r="H5976" t="str">
            <v>VEROLANUOVA (BS)</v>
          </cell>
          <cell r="I5976" t="str">
            <v>Assessore</v>
          </cell>
        </row>
        <row r="5977">
          <cell r="A5977" t="str">
            <v>VEROLANUOVA</v>
          </cell>
          <cell r="B5977" t="str">
            <v>FONTANA</v>
          </cell>
          <cell r="C5977" t="str">
            <v xml:space="preserve">MONICA ANGELA   </v>
          </cell>
          <cell r="D5977" t="str">
            <v>VEROLANUOVA</v>
          </cell>
          <cell r="E5977" t="str">
            <v>F</v>
          </cell>
          <cell r="F5977">
            <v>25209</v>
          </cell>
          <cell r="G5977">
            <v>55.720547945205482</v>
          </cell>
          <cell r="H5977" t="str">
            <v>VEROLANUOVA (BS)</v>
          </cell>
          <cell r="I5977" t="str">
            <v>Assessore</v>
          </cell>
        </row>
        <row r="5978">
          <cell r="A5978" t="str">
            <v>VEROLANUOVA</v>
          </cell>
          <cell r="B5978" t="str">
            <v>NERVI</v>
          </cell>
          <cell r="C5978" t="str">
            <v xml:space="preserve">MARIA ANGELA   </v>
          </cell>
          <cell r="D5978" t="str">
            <v>VEROLANUOVA</v>
          </cell>
          <cell r="E5978" t="str">
            <v>F</v>
          </cell>
          <cell r="F5978">
            <v>25534</v>
          </cell>
          <cell r="G5978">
            <v>54.830136986301369</v>
          </cell>
          <cell r="H5978" t="str">
            <v>VEROLANUOVA (BS)</v>
          </cell>
          <cell r="I5978" t="str">
            <v>Assessore</v>
          </cell>
        </row>
        <row r="5979">
          <cell r="A5979" t="str">
            <v>VEROLAVECCHIA</v>
          </cell>
          <cell r="B5979" t="str">
            <v>ALGHISI</v>
          </cell>
          <cell r="C5979" t="str">
            <v xml:space="preserve">LAURA    </v>
          </cell>
          <cell r="D5979" t="str">
            <v>VEROLAVECCHIA</v>
          </cell>
          <cell r="E5979" t="str">
            <v>F</v>
          </cell>
          <cell r="F5979">
            <v>29050</v>
          </cell>
          <cell r="G5979">
            <v>45.197260273972603</v>
          </cell>
          <cell r="H5979" t="str">
            <v>MANERBIO (BS)</v>
          </cell>
          <cell r="I5979" t="str">
            <v>Sindaco</v>
          </cell>
        </row>
        <row r="5980">
          <cell r="A5980" t="str">
            <v>VEROLAVECCHIA</v>
          </cell>
          <cell r="B5980" t="str">
            <v>BRUNELLI</v>
          </cell>
          <cell r="C5980" t="str">
            <v xml:space="preserve">GIUSEPPE    </v>
          </cell>
          <cell r="D5980" t="str">
            <v>VEROLAVECCHIA</v>
          </cell>
          <cell r="E5980" t="str">
            <v>M</v>
          </cell>
          <cell r="F5980">
            <v>19728</v>
          </cell>
          <cell r="G5980">
            <v>70.736986301369868</v>
          </cell>
          <cell r="H5980" t="str">
            <v>VEROLAVECCHIA (BS)</v>
          </cell>
          <cell r="I5980" t="str">
            <v>Vicesindaco</v>
          </cell>
        </row>
        <row r="5981">
          <cell r="A5981" t="str">
            <v>VEROLAVECCHIA</v>
          </cell>
          <cell r="B5981" t="str">
            <v>GUALDI</v>
          </cell>
          <cell r="C5981" t="str">
            <v xml:space="preserve">MAURA    </v>
          </cell>
          <cell r="D5981" t="str">
            <v>VEROLAVECCHIA</v>
          </cell>
          <cell r="E5981" t="str">
            <v>F</v>
          </cell>
          <cell r="F5981">
            <v>27992</v>
          </cell>
          <cell r="G5981">
            <v>48.095890410958901</v>
          </cell>
          <cell r="H5981" t="str">
            <v>BRESCIA (BS)</v>
          </cell>
          <cell r="I5981" t="str">
            <v>Assessore</v>
          </cell>
        </row>
        <row r="5982">
          <cell r="A5982" t="str">
            <v>VEROLAVECCHIA</v>
          </cell>
          <cell r="B5982" t="str">
            <v>STERZA</v>
          </cell>
          <cell r="C5982" t="str">
            <v xml:space="preserve">NICOLA    </v>
          </cell>
          <cell r="D5982" t="str">
            <v>VEROLAVECCHIA</v>
          </cell>
          <cell r="E5982" t="str">
            <v>M</v>
          </cell>
          <cell r="F5982">
            <v>30141</v>
          </cell>
          <cell r="G5982">
            <v>42.208219178082189</v>
          </cell>
          <cell r="H5982" t="str">
            <v>MANERBIO (BS)</v>
          </cell>
          <cell r="I5982" t="str">
            <v>Assessore</v>
          </cell>
        </row>
        <row r="5983">
          <cell r="A5983" t="str">
            <v>VEROLAVECCHIA</v>
          </cell>
          <cell r="B5983" t="str">
            <v>TIRELLI</v>
          </cell>
          <cell r="C5983" t="str">
            <v xml:space="preserve">ANNA    </v>
          </cell>
          <cell r="D5983" t="str">
            <v>VEROLAVECCHIA</v>
          </cell>
          <cell r="E5983" t="str">
            <v>F</v>
          </cell>
          <cell r="F5983">
            <v>30762</v>
          </cell>
          <cell r="G5983">
            <v>40.506849315068493</v>
          </cell>
          <cell r="H5983" t="str">
            <v>MANERBIO (BS)</v>
          </cell>
          <cell r="I5983" t="str">
            <v>Assessore</v>
          </cell>
        </row>
        <row r="5984">
          <cell r="A5984" t="str">
            <v>VESTONE</v>
          </cell>
          <cell r="B5984" t="str">
            <v>FACCHI</v>
          </cell>
          <cell r="C5984" t="str">
            <v xml:space="preserve">ROBERTO GIUSEPPE   </v>
          </cell>
          <cell r="D5984" t="str">
            <v>VESTONE</v>
          </cell>
          <cell r="E5984" t="str">
            <v>M</v>
          </cell>
          <cell r="F5984">
            <v>15924</v>
          </cell>
          <cell r="G5984">
            <v>81.158904109589045</v>
          </cell>
          <cell r="H5984" t="str">
            <v>VESTONE (BS)</v>
          </cell>
          <cell r="I5984" t="str">
            <v>Sindaco</v>
          </cell>
        </row>
        <row r="5985">
          <cell r="A5985" t="str">
            <v>VESTONE</v>
          </cell>
          <cell r="B5985" t="str">
            <v>BACCHETTI</v>
          </cell>
          <cell r="C5985" t="str">
            <v xml:space="preserve">MARCELLA    </v>
          </cell>
          <cell r="D5985" t="str">
            <v>VESTONE</v>
          </cell>
          <cell r="E5985" t="str">
            <v>F</v>
          </cell>
          <cell r="F5985">
            <v>30685</v>
          </cell>
          <cell r="G5985">
            <v>40.717808219178082</v>
          </cell>
          <cell r="H5985" t="str">
            <v>BRESCIA (BS)</v>
          </cell>
          <cell r="I5985" t="str">
            <v>Assessore</v>
          </cell>
        </row>
        <row r="5986">
          <cell r="A5986" t="str">
            <v>VESTONE</v>
          </cell>
          <cell r="B5986" t="str">
            <v>BERTOLOTTI</v>
          </cell>
          <cell r="C5986" t="str">
            <v xml:space="preserve">MADDALENA    </v>
          </cell>
          <cell r="D5986" t="str">
            <v>VESTONE</v>
          </cell>
          <cell r="E5986" t="str">
            <v>F</v>
          </cell>
          <cell r="F5986">
            <v>33580</v>
          </cell>
          <cell r="G5986">
            <v>32.786301369863011</v>
          </cell>
          <cell r="H5986" t="str">
            <v>GAVARDO (BS)</v>
          </cell>
          <cell r="I5986" t="str">
            <v>Assessore</v>
          </cell>
        </row>
        <row r="5987">
          <cell r="A5987" t="str">
            <v>VESTONE</v>
          </cell>
          <cell r="B5987" t="str">
            <v>RONCETTI</v>
          </cell>
          <cell r="C5987" t="str">
            <v xml:space="preserve">IGOR    </v>
          </cell>
          <cell r="D5987" t="str">
            <v>VESTONE</v>
          </cell>
          <cell r="E5987" t="str">
            <v>M</v>
          </cell>
          <cell r="F5987">
            <v>27452</v>
          </cell>
          <cell r="G5987">
            <v>49.575342465753423</v>
          </cell>
          <cell r="H5987" t="str">
            <v>SALO' (BS)</v>
          </cell>
          <cell r="I5987" t="str">
            <v>Assessore</v>
          </cell>
        </row>
        <row r="5988">
          <cell r="A5988" t="str">
            <v>VESTONE</v>
          </cell>
          <cell r="B5988" t="str">
            <v>ZAMBELLI</v>
          </cell>
          <cell r="C5988" t="str">
            <v xml:space="preserve">GIOVANNI    </v>
          </cell>
          <cell r="D5988" t="str">
            <v>VESTONE</v>
          </cell>
          <cell r="E5988" t="str">
            <v>M</v>
          </cell>
          <cell r="F5988">
            <v>18953</v>
          </cell>
          <cell r="G5988">
            <v>72.860273972602741</v>
          </cell>
          <cell r="H5988" t="str">
            <v>PERTICA BASSA (BS)</v>
          </cell>
          <cell r="I5988" t="str">
            <v>Assessore</v>
          </cell>
        </row>
        <row r="5989">
          <cell r="A5989" t="str">
            <v>VEZZA D'OGLIO</v>
          </cell>
          <cell r="B5989" t="str">
            <v>OCCHI</v>
          </cell>
          <cell r="C5989" t="str">
            <v xml:space="preserve">DIEGO MARTINO   </v>
          </cell>
          <cell r="D5989" t="str">
            <v>VEZZA D'OGLIO</v>
          </cell>
          <cell r="E5989" t="str">
            <v>M</v>
          </cell>
          <cell r="F5989">
            <v>29398</v>
          </cell>
          <cell r="G5989">
            <v>44.243835616438353</v>
          </cell>
          <cell r="H5989" t="str">
            <v>EDOLO (BS)</v>
          </cell>
          <cell r="I5989" t="str">
            <v>Sindaco</v>
          </cell>
        </row>
        <row r="5990">
          <cell r="A5990" t="str">
            <v>VEZZA D'OGLIO</v>
          </cell>
          <cell r="B5990" t="str">
            <v>BENAGLIO</v>
          </cell>
          <cell r="C5990" t="str">
            <v xml:space="preserve">GUERINO ANTONIO   </v>
          </cell>
          <cell r="D5990" t="str">
            <v>VEZZA D'OGLIO</v>
          </cell>
          <cell r="E5990" t="str">
            <v>M</v>
          </cell>
          <cell r="F5990">
            <v>27776</v>
          </cell>
          <cell r="G5990">
            <v>48.68767123287671</v>
          </cell>
          <cell r="H5990" t="str">
            <v>EDOLO (BS)</v>
          </cell>
          <cell r="I5990" t="str">
            <v>Vicesindaco</v>
          </cell>
        </row>
        <row r="5991">
          <cell r="A5991" t="str">
            <v>VEZZA D'OGLIO</v>
          </cell>
          <cell r="B5991" t="str">
            <v>GREGORINI</v>
          </cell>
          <cell r="C5991" t="str">
            <v xml:space="preserve">VITTORIO    </v>
          </cell>
          <cell r="D5991" t="str">
            <v>VEZZA D'OGLIO</v>
          </cell>
          <cell r="E5991" t="str">
            <v>M</v>
          </cell>
          <cell r="F5991">
            <v>27726</v>
          </cell>
          <cell r="G5991">
            <v>48.824657534246576</v>
          </cell>
          <cell r="H5991" t="str">
            <v>EDOLO (BS)</v>
          </cell>
          <cell r="I5991" t="str">
            <v>Assessore</v>
          </cell>
        </row>
        <row r="5992">
          <cell r="A5992" t="str">
            <v>VILLA CARCINA</v>
          </cell>
          <cell r="B5992" t="str">
            <v>CADEI</v>
          </cell>
          <cell r="C5992" t="str">
            <v xml:space="preserve">MORIS    </v>
          </cell>
          <cell r="D5992" t="str">
            <v>VILLA CARCINA</v>
          </cell>
          <cell r="E5992" t="str">
            <v>M</v>
          </cell>
          <cell r="F5992">
            <v>25736</v>
          </cell>
          <cell r="G5992">
            <v>54.276712328767125</v>
          </cell>
          <cell r="H5992" t="str">
            <v>BRESCIA (BS)</v>
          </cell>
          <cell r="I5992" t="str">
            <v>Sindaco</v>
          </cell>
        </row>
        <row r="5993">
          <cell r="A5993" t="str">
            <v>VILLA CARCINA</v>
          </cell>
          <cell r="B5993" t="str">
            <v>ABATTI</v>
          </cell>
          <cell r="C5993" t="str">
            <v xml:space="preserve">SILVIA    </v>
          </cell>
          <cell r="D5993" t="str">
            <v>VILLA CARCINA</v>
          </cell>
          <cell r="E5993" t="str">
            <v>F</v>
          </cell>
          <cell r="F5993">
            <v>25050</v>
          </cell>
          <cell r="G5993">
            <v>56.156164383561645</v>
          </cell>
          <cell r="H5993" t="str">
            <v>BRESCIA (BS)</v>
          </cell>
          <cell r="I5993" t="str">
            <v>Assessore</v>
          </cell>
        </row>
        <row r="5994">
          <cell r="A5994" t="str">
            <v>VILLA CARCINA</v>
          </cell>
          <cell r="B5994" t="str">
            <v>COLOSIO</v>
          </cell>
          <cell r="C5994" t="str">
            <v xml:space="preserve">STEFANO    </v>
          </cell>
          <cell r="D5994" t="str">
            <v>VILLA CARCINA</v>
          </cell>
          <cell r="E5994" t="str">
            <v>M</v>
          </cell>
          <cell r="F5994">
            <v>26479</v>
          </cell>
          <cell r="G5994">
            <v>52.241095890410961</v>
          </cell>
          <cell r="H5994" t="str">
            <v>BRESCIA (BS)</v>
          </cell>
          <cell r="I5994" t="str">
            <v>Assessore</v>
          </cell>
        </row>
        <row r="5995">
          <cell r="A5995" t="str">
            <v>VILLA CARCINA</v>
          </cell>
          <cell r="B5995" t="str">
            <v>GIRAUDINI</v>
          </cell>
          <cell r="C5995" t="str">
            <v xml:space="preserve">GIANMARIA    </v>
          </cell>
          <cell r="D5995" t="str">
            <v>VILLA CARCINA</v>
          </cell>
          <cell r="E5995" t="str">
            <v>M</v>
          </cell>
          <cell r="F5995">
            <v>18995</v>
          </cell>
          <cell r="G5995">
            <v>72.745205479452054</v>
          </cell>
          <cell r="H5995" t="str">
            <v>VILLA CARCINA (BS)</v>
          </cell>
          <cell r="I5995" t="str">
            <v>Assessore</v>
          </cell>
        </row>
        <row r="5996">
          <cell r="A5996" t="str">
            <v>VILLA CARCINA</v>
          </cell>
          <cell r="B5996" t="str">
            <v>MINO</v>
          </cell>
          <cell r="C5996" t="str">
            <v xml:space="preserve">STEFANO PIETRO   </v>
          </cell>
          <cell r="D5996" t="str">
            <v>VILLA CARCINA</v>
          </cell>
          <cell r="E5996" t="str">
            <v>M</v>
          </cell>
          <cell r="F5996">
            <v>27790</v>
          </cell>
          <cell r="G5996">
            <v>48.649315068493152</v>
          </cell>
          <cell r="H5996" t="str">
            <v>BRESCIA (BS)</v>
          </cell>
          <cell r="I5996" t="str">
            <v>Assessore</v>
          </cell>
        </row>
        <row r="5997">
          <cell r="A5997" t="str">
            <v>VILLA CARCINA</v>
          </cell>
          <cell r="B5997" t="str">
            <v>REBOLDI</v>
          </cell>
          <cell r="C5997" t="str">
            <v xml:space="preserve">MONICA    </v>
          </cell>
          <cell r="D5997" t="str">
            <v>VILLA CARCINA</v>
          </cell>
          <cell r="E5997" t="str">
            <v>F</v>
          </cell>
          <cell r="F5997">
            <v>25183</v>
          </cell>
          <cell r="G5997">
            <v>55.791780821917811</v>
          </cell>
          <cell r="H5997" t="str">
            <v>BRESCIA (BS)</v>
          </cell>
          <cell r="I5997" t="str">
            <v>Assessore</v>
          </cell>
        </row>
        <row r="5998">
          <cell r="A5998" t="str">
            <v>VILLACHIARA</v>
          </cell>
          <cell r="B5998" t="str">
            <v>BONFIGLIO</v>
          </cell>
          <cell r="C5998" t="str">
            <v xml:space="preserve">MARIA LAURA   </v>
          </cell>
          <cell r="D5998" t="str">
            <v>VILLACHIARA</v>
          </cell>
          <cell r="E5998" t="str">
            <v>F</v>
          </cell>
          <cell r="F5998">
            <v>22332</v>
          </cell>
          <cell r="G5998">
            <v>63.602739726027394</v>
          </cell>
          <cell r="H5998" t="str">
            <v>VILLACHIARA (BS)</v>
          </cell>
          <cell r="I5998" t="str">
            <v>Sindaco</v>
          </cell>
        </row>
        <row r="5999">
          <cell r="A5999" t="str">
            <v>VILLACHIARA</v>
          </cell>
          <cell r="B5999" t="str">
            <v>BERTOLETTI</v>
          </cell>
          <cell r="C5999" t="str">
            <v xml:space="preserve">ELVIO    </v>
          </cell>
          <cell r="D5999" t="str">
            <v>VILLACHIARA</v>
          </cell>
          <cell r="E5999" t="str">
            <v>M</v>
          </cell>
          <cell r="F5999">
            <v>21152</v>
          </cell>
          <cell r="G5999">
            <v>66.835616438356169</v>
          </cell>
          <cell r="H5999" t="str">
            <v>VILLACHIARA (BS)</v>
          </cell>
          <cell r="I5999" t="str">
            <v>Vicesindaco</v>
          </cell>
        </row>
        <row r="6000">
          <cell r="A6000" t="str">
            <v>VILLANUOVA SUL CLISI</v>
          </cell>
          <cell r="B6000" t="str">
            <v>ZANARDI</v>
          </cell>
          <cell r="C6000" t="str">
            <v xml:space="preserve">MICHELE    </v>
          </cell>
          <cell r="D6000" t="str">
            <v>VILLANUOVA SUL CLISI</v>
          </cell>
          <cell r="E6000" t="str">
            <v>M</v>
          </cell>
          <cell r="F6000">
            <v>31455</v>
          </cell>
          <cell r="G6000">
            <v>38.608219178082194</v>
          </cell>
          <cell r="H6000" t="str">
            <v>BRESCIA (BS)</v>
          </cell>
          <cell r="I6000" t="str">
            <v>Sindaco</v>
          </cell>
        </row>
        <row r="6001">
          <cell r="A6001" t="str">
            <v>VILLANUOVA SUL CLISI</v>
          </cell>
          <cell r="B6001" t="str">
            <v>DUSI</v>
          </cell>
          <cell r="C6001" t="str">
            <v xml:space="preserve">CATERINA    </v>
          </cell>
          <cell r="D6001" t="str">
            <v>VILLANUOVA SUL CLISI</v>
          </cell>
          <cell r="E6001" t="str">
            <v>F</v>
          </cell>
          <cell r="F6001">
            <v>26972</v>
          </cell>
          <cell r="G6001">
            <v>50.890410958904113</v>
          </cell>
          <cell r="H6001" t="str">
            <v>GAVARDO (BS)</v>
          </cell>
          <cell r="I6001" t="str">
            <v>Vicesindaco</v>
          </cell>
        </row>
        <row r="6002">
          <cell r="A6002" t="str">
            <v>VILLANUOVA SUL CLISI</v>
          </cell>
          <cell r="B6002" t="str">
            <v>BERTA</v>
          </cell>
          <cell r="C6002" t="str">
            <v xml:space="preserve">RENATO    </v>
          </cell>
          <cell r="D6002" t="str">
            <v>VILLANUOVA SUL CLISI</v>
          </cell>
          <cell r="E6002" t="str">
            <v>M</v>
          </cell>
          <cell r="F6002">
            <v>19921</v>
          </cell>
          <cell r="G6002">
            <v>70.208219178082189</v>
          </cell>
          <cell r="H6002" t="str">
            <v>GAVARDO (BS)</v>
          </cell>
          <cell r="I6002" t="str">
            <v>Assessore</v>
          </cell>
        </row>
        <row r="6003">
          <cell r="A6003" t="str">
            <v>VILLANUOVA SUL CLISI</v>
          </cell>
          <cell r="B6003" t="str">
            <v>BIGNOTTI</v>
          </cell>
          <cell r="C6003" t="str">
            <v xml:space="preserve">FEDERICA    </v>
          </cell>
          <cell r="D6003" t="str">
            <v>VILLANUOVA SUL CLISI</v>
          </cell>
          <cell r="E6003" t="str">
            <v>F</v>
          </cell>
          <cell r="F6003">
            <v>27754</v>
          </cell>
          <cell r="G6003">
            <v>48.747945205479454</v>
          </cell>
          <cell r="H6003" t="str">
            <v>GAVARDO (BS)</v>
          </cell>
          <cell r="I6003" t="str">
            <v>Assessore</v>
          </cell>
        </row>
        <row r="6004">
          <cell r="A6004" t="str">
            <v>VILLANUOVA SUL CLISI</v>
          </cell>
          <cell r="B6004" t="str">
            <v>MASSARDI</v>
          </cell>
          <cell r="C6004" t="str">
            <v xml:space="preserve">MAURIZIO    </v>
          </cell>
          <cell r="D6004" t="str">
            <v>VILLANUOVA SUL CLISI</v>
          </cell>
          <cell r="E6004" t="str">
            <v>M</v>
          </cell>
          <cell r="F6004">
            <v>26472</v>
          </cell>
          <cell r="G6004">
            <v>52.260273972602739</v>
          </cell>
          <cell r="H6004" t="str">
            <v>GAVARDO (BS)</v>
          </cell>
          <cell r="I6004" t="str">
            <v>Assessore</v>
          </cell>
        </row>
        <row r="6005">
          <cell r="A6005" t="str">
            <v>VIONE</v>
          </cell>
          <cell r="B6005" t="str">
            <v>TESTINI</v>
          </cell>
          <cell r="C6005" t="str">
            <v xml:space="preserve">MAURO    </v>
          </cell>
          <cell r="D6005" t="str">
            <v>VIONE</v>
          </cell>
          <cell r="E6005" t="str">
            <v>M</v>
          </cell>
          <cell r="F6005">
            <v>24322</v>
          </cell>
          <cell r="G6005">
            <v>58.150684931506852</v>
          </cell>
          <cell r="H6005" t="str">
            <v>VIONE (BS)</v>
          </cell>
          <cell r="I6005" t="str">
            <v>Sindaco</v>
          </cell>
        </row>
        <row r="6006">
          <cell r="A6006" t="str">
            <v>VIONE</v>
          </cell>
          <cell r="B6006" t="str">
            <v>TOMASI</v>
          </cell>
          <cell r="C6006" t="str">
            <v xml:space="preserve">STEFANO    </v>
          </cell>
          <cell r="D6006" t="str">
            <v>VIONE</v>
          </cell>
          <cell r="E6006" t="str">
            <v>M</v>
          </cell>
          <cell r="F6006">
            <v>23502</v>
          </cell>
          <cell r="G6006">
            <v>60.397260273972606</v>
          </cell>
          <cell r="H6006" t="str">
            <v>VIONE (BS)</v>
          </cell>
          <cell r="I6006" t="str">
            <v>Vicesindaco</v>
          </cell>
        </row>
        <row r="6007">
          <cell r="A6007" t="str">
            <v>VIONE</v>
          </cell>
          <cell r="B6007" t="str">
            <v>TADDEI</v>
          </cell>
          <cell r="C6007" t="str">
            <v xml:space="preserve">DAVIDE    </v>
          </cell>
          <cell r="D6007" t="str">
            <v>VIONE</v>
          </cell>
          <cell r="E6007" t="str">
            <v>M</v>
          </cell>
          <cell r="F6007">
            <v>32726</v>
          </cell>
          <cell r="G6007">
            <v>35.126027397260273</v>
          </cell>
          <cell r="H6007" t="str">
            <v>BRENO (BS)</v>
          </cell>
          <cell r="I6007" t="str">
            <v>Assessore</v>
          </cell>
        </row>
        <row r="6008">
          <cell r="A6008" t="str">
            <v>VISANO</v>
          </cell>
          <cell r="B6008" t="str">
            <v>PIACENTINI</v>
          </cell>
          <cell r="C6008" t="str">
            <v xml:space="preserve">FRANCESCO    </v>
          </cell>
          <cell r="D6008" t="str">
            <v>VISANO</v>
          </cell>
          <cell r="E6008" t="str">
            <v>M</v>
          </cell>
          <cell r="F6008">
            <v>28433</v>
          </cell>
          <cell r="G6008">
            <v>46.887671232876713</v>
          </cell>
          <cell r="H6008" t="str">
            <v>MONTICHIARI (BS)</v>
          </cell>
          <cell r="I6008" t="str">
            <v>Sindaco</v>
          </cell>
        </row>
        <row r="6009">
          <cell r="A6009" t="str">
            <v>VISANO</v>
          </cell>
          <cell r="B6009" t="str">
            <v>RONCHI</v>
          </cell>
          <cell r="C6009" t="str">
            <v xml:space="preserve">STEFANO    </v>
          </cell>
          <cell r="D6009" t="str">
            <v>VISANO</v>
          </cell>
          <cell r="E6009" t="str">
            <v>M</v>
          </cell>
          <cell r="F6009">
            <v>32127</v>
          </cell>
          <cell r="G6009">
            <v>36.767123287671232</v>
          </cell>
          <cell r="H6009" t="str">
            <v>MONTICHIARI (BS)</v>
          </cell>
          <cell r="I6009" t="str">
            <v>Assessore</v>
          </cell>
        </row>
        <row r="6010">
          <cell r="A6010" t="str">
            <v>VOBARNO</v>
          </cell>
          <cell r="B6010" t="str">
            <v>PAVONI</v>
          </cell>
          <cell r="C6010" t="str">
            <v xml:space="preserve">PAOLO    </v>
          </cell>
          <cell r="D6010" t="str">
            <v>VOBARNO</v>
          </cell>
          <cell r="E6010" t="str">
            <v>M</v>
          </cell>
          <cell r="F6010">
            <v>22460</v>
          </cell>
          <cell r="G6010">
            <v>63.252054794520546</v>
          </cell>
          <cell r="H6010" t="str">
            <v>VOBARNO (BS)</v>
          </cell>
          <cell r="I6010" t="str">
            <v>Sindaco</v>
          </cell>
        </row>
        <row r="6011">
          <cell r="A6011" t="str">
            <v>VOBARNO</v>
          </cell>
          <cell r="B6011" t="str">
            <v>FOSSATI</v>
          </cell>
          <cell r="C6011" t="str">
            <v xml:space="preserve">MAURIZIA    </v>
          </cell>
          <cell r="D6011" t="str">
            <v>VOBARNO</v>
          </cell>
          <cell r="E6011" t="str">
            <v>F</v>
          </cell>
          <cell r="F6011">
            <v>22629</v>
          </cell>
          <cell r="G6011">
            <v>62.789041095890411</v>
          </cell>
          <cell r="H6011" t="str">
            <v>SALO' (BS)</v>
          </cell>
          <cell r="I6011" t="str">
            <v>Vicesindaco</v>
          </cell>
        </row>
        <row r="6012">
          <cell r="A6012" t="str">
            <v>VOBARNO</v>
          </cell>
          <cell r="B6012" t="str">
            <v>ANDREOLI</v>
          </cell>
          <cell r="C6012" t="str">
            <v xml:space="preserve">ILARIO    </v>
          </cell>
          <cell r="D6012" t="str">
            <v>VOBARNO</v>
          </cell>
          <cell r="E6012" t="str">
            <v>M</v>
          </cell>
          <cell r="F6012">
            <v>27365</v>
          </cell>
          <cell r="G6012">
            <v>49.813698630136983</v>
          </cell>
          <cell r="H6012" t="str">
            <v>GAVARDO (BS)</v>
          </cell>
          <cell r="I6012" t="str">
            <v>Assessore</v>
          </cell>
        </row>
        <row r="6013">
          <cell r="A6013" t="str">
            <v>VOBARNO</v>
          </cell>
          <cell r="B6013" t="str">
            <v>BUFFOLI</v>
          </cell>
          <cell r="C6013" t="str">
            <v xml:space="preserve">CLAUDIA    </v>
          </cell>
          <cell r="D6013" t="str">
            <v>VOBARNO</v>
          </cell>
          <cell r="E6013" t="str">
            <v>F</v>
          </cell>
          <cell r="F6013">
            <v>29077</v>
          </cell>
          <cell r="G6013">
            <v>45.123287671232873</v>
          </cell>
          <cell r="H6013" t="str">
            <v>GAVARDO (BS)</v>
          </cell>
          <cell r="I6013" t="str">
            <v>Assessore</v>
          </cell>
        </row>
        <row r="6014">
          <cell r="A6014" t="str">
            <v>VOBARNO</v>
          </cell>
          <cell r="B6014" t="str">
            <v>NOLLI</v>
          </cell>
          <cell r="C6014" t="str">
            <v xml:space="preserve">VALERIO    </v>
          </cell>
          <cell r="D6014" t="str">
            <v>VOBARNO</v>
          </cell>
          <cell r="E6014" t="str">
            <v>M</v>
          </cell>
          <cell r="F6014">
            <v>31665</v>
          </cell>
          <cell r="G6014">
            <v>38.032876712328765</v>
          </cell>
          <cell r="H6014" t="str">
            <v>GAVARDO (BS)</v>
          </cell>
          <cell r="I6014" t="str">
            <v>Assessore</v>
          </cell>
        </row>
        <row r="6015">
          <cell r="A6015" t="str">
            <v>ZONE</v>
          </cell>
          <cell r="B6015" t="str">
            <v>ZATTI</v>
          </cell>
          <cell r="C6015" t="str">
            <v xml:space="preserve">MARCO ANTONIO   </v>
          </cell>
          <cell r="D6015" t="str">
            <v>ZONE</v>
          </cell>
          <cell r="E6015" t="str">
            <v>M</v>
          </cell>
          <cell r="F6015">
            <v>27592</v>
          </cell>
          <cell r="G6015">
            <v>49.19178082191781</v>
          </cell>
          <cell r="H6015" t="str">
            <v>BRESCIA (BS)</v>
          </cell>
          <cell r="I6015" t="str">
            <v>Sindaco</v>
          </cell>
        </row>
        <row r="6016">
          <cell r="A6016" t="str">
            <v>ZONE</v>
          </cell>
          <cell r="B6016" t="str">
            <v>MARCHETTI</v>
          </cell>
          <cell r="C6016" t="str">
            <v xml:space="preserve">ANDREA    </v>
          </cell>
          <cell r="D6016" t="str">
            <v>ZONE</v>
          </cell>
          <cell r="E6016" t="str">
            <v>M</v>
          </cell>
          <cell r="F6016">
            <v>27408</v>
          </cell>
          <cell r="G6016">
            <v>49.695890410958903</v>
          </cell>
          <cell r="H6016" t="str">
            <v>ISEO (BS)</v>
          </cell>
          <cell r="I6016" t="str">
            <v>Assessore</v>
          </cell>
        </row>
        <row r="6017">
          <cell r="A6017" t="str">
            <v>ZONE</v>
          </cell>
          <cell r="B6017" t="str">
            <v>SALVALAI</v>
          </cell>
          <cell r="C6017" t="str">
            <v xml:space="preserve">ANDREA    </v>
          </cell>
          <cell r="D6017" t="str">
            <v>ZONE</v>
          </cell>
          <cell r="E6017" t="str">
            <v>M</v>
          </cell>
          <cell r="F6017">
            <v>29169</v>
          </cell>
          <cell r="G6017">
            <v>44.871232876712327</v>
          </cell>
          <cell r="H6017" t="str">
            <v>ISEO (BS)</v>
          </cell>
          <cell r="I6017" t="str">
            <v>Assessore</v>
          </cell>
        </row>
        <row r="6018">
          <cell r="A6018" t="str">
            <v>ALBAVILLA</v>
          </cell>
          <cell r="B6018" t="str">
            <v>CASTELNUOVO</v>
          </cell>
          <cell r="C6018" t="str">
            <v xml:space="preserve">GIULIANA    </v>
          </cell>
          <cell r="D6018" t="str">
            <v>ALBAVILLA</v>
          </cell>
          <cell r="E6018" t="str">
            <v>F</v>
          </cell>
          <cell r="F6018">
            <v>28087</v>
          </cell>
          <cell r="G6018">
            <v>47.835616438356162</v>
          </cell>
          <cell r="H6018" t="str">
            <v>COMO (CO)</v>
          </cell>
          <cell r="I6018" t="str">
            <v>Sindaco</v>
          </cell>
        </row>
        <row r="6019">
          <cell r="A6019" t="str">
            <v>ALBAVILLA</v>
          </cell>
          <cell r="B6019" t="str">
            <v>BALLABIO</v>
          </cell>
          <cell r="C6019" t="str">
            <v xml:space="preserve">ROBERTO    </v>
          </cell>
          <cell r="D6019" t="str">
            <v>ALBAVILLA</v>
          </cell>
          <cell r="E6019" t="str">
            <v>M</v>
          </cell>
          <cell r="F6019">
            <v>25051</v>
          </cell>
          <cell r="G6019">
            <v>56.153424657534245</v>
          </cell>
          <cell r="H6019" t="str">
            <v>ERBA (CO)</v>
          </cell>
          <cell r="I6019" t="str">
            <v>Vicesindaco</v>
          </cell>
        </row>
        <row r="6020">
          <cell r="A6020" t="str">
            <v>ALBESE CON CASSANO</v>
          </cell>
          <cell r="B6020" t="str">
            <v>BALLABIO</v>
          </cell>
          <cell r="C6020" t="str">
            <v xml:space="preserve">CARLO    </v>
          </cell>
          <cell r="D6020" t="str">
            <v>ALBESE CON CASSANO</v>
          </cell>
          <cell r="E6020" t="str">
            <v>M</v>
          </cell>
          <cell r="F6020">
            <v>24384</v>
          </cell>
          <cell r="G6020">
            <v>57.980821917808221</v>
          </cell>
          <cell r="H6020" t="str">
            <v>COMO (CO)</v>
          </cell>
          <cell r="I6020" t="str">
            <v>Sindaco</v>
          </cell>
        </row>
        <row r="6021">
          <cell r="A6021" t="str">
            <v>ALBESE CON CASSANO</v>
          </cell>
          <cell r="B6021" t="str">
            <v>CASARTELLI</v>
          </cell>
          <cell r="C6021" t="str">
            <v xml:space="preserve">NICOLETTA    </v>
          </cell>
          <cell r="D6021" t="str">
            <v>ALBESE CON CASSANO</v>
          </cell>
          <cell r="E6021" t="str">
            <v>F</v>
          </cell>
          <cell r="F6021">
            <v>21527</v>
          </cell>
          <cell r="G6021">
            <v>65.808219178082197</v>
          </cell>
          <cell r="H6021" t="str">
            <v>ALBESE CON CASSANO (CO)</v>
          </cell>
          <cell r="I6021" t="str">
            <v>Vicesindaco</v>
          </cell>
        </row>
        <row r="6022">
          <cell r="A6022" t="str">
            <v>ALBESE CON CASSANO</v>
          </cell>
          <cell r="B6022" t="str">
            <v>PRIMERANO</v>
          </cell>
          <cell r="C6022" t="str">
            <v xml:space="preserve">ANTONINO    </v>
          </cell>
          <cell r="D6022" t="str">
            <v>ALBESE CON CASSANO</v>
          </cell>
          <cell r="E6022" t="str">
            <v>M</v>
          </cell>
          <cell r="F6022">
            <v>24396</v>
          </cell>
          <cell r="G6022">
            <v>57.947945205479449</v>
          </cell>
          <cell r="H6022" t="str">
            <v>MONTORFANO (CO)</v>
          </cell>
          <cell r="I6022" t="str">
            <v>Assessore</v>
          </cell>
        </row>
        <row r="6023">
          <cell r="A6023" t="str">
            <v>ALBESE CON CASSANO</v>
          </cell>
          <cell r="B6023" t="str">
            <v>ZANON</v>
          </cell>
          <cell r="C6023" t="str">
            <v xml:space="preserve">RAFFAELE    </v>
          </cell>
          <cell r="D6023" t="str">
            <v>ALBESE CON CASSANO</v>
          </cell>
          <cell r="E6023" t="str">
            <v>M</v>
          </cell>
          <cell r="F6023">
            <v>25923</v>
          </cell>
          <cell r="G6023">
            <v>53.764383561643832</v>
          </cell>
          <cell r="H6023" t="str">
            <v>ALBESE CON CASSANO (CO)</v>
          </cell>
          <cell r="I6023" t="str">
            <v>Assessore</v>
          </cell>
        </row>
        <row r="6024">
          <cell r="A6024" t="str">
            <v>ALBIOLO</v>
          </cell>
          <cell r="B6024" t="str">
            <v>CIVELLI</v>
          </cell>
          <cell r="C6024" t="str">
            <v xml:space="preserve">RODOLFO    </v>
          </cell>
          <cell r="D6024" t="str">
            <v>ALBIOLO</v>
          </cell>
          <cell r="E6024" t="str">
            <v>M</v>
          </cell>
          <cell r="F6024">
            <v>23672</v>
          </cell>
          <cell r="G6024">
            <v>59.93150684931507</v>
          </cell>
          <cell r="H6024" t="str">
            <v>COMO (CO)</v>
          </cell>
          <cell r="I6024" t="str">
            <v>Sindaco</v>
          </cell>
        </row>
        <row r="6025">
          <cell r="A6025" t="str">
            <v>ALBIOLO</v>
          </cell>
          <cell r="B6025" t="str">
            <v>PECORA</v>
          </cell>
          <cell r="C6025" t="str">
            <v xml:space="preserve">DANILO    </v>
          </cell>
          <cell r="D6025" t="str">
            <v>ALBIOLO</v>
          </cell>
          <cell r="E6025" t="str">
            <v>M</v>
          </cell>
          <cell r="F6025">
            <v>25010</v>
          </cell>
          <cell r="G6025">
            <v>56.265753424657532</v>
          </cell>
          <cell r="H6025" t="str">
            <v>COMO (CO)</v>
          </cell>
          <cell r="I6025" t="str">
            <v>Vicesindaco</v>
          </cell>
        </row>
        <row r="6026">
          <cell r="A6026" t="str">
            <v>ALBIOLO</v>
          </cell>
          <cell r="B6026" t="str">
            <v>PERIN</v>
          </cell>
          <cell r="C6026" t="str">
            <v xml:space="preserve">RICCARDO    </v>
          </cell>
          <cell r="D6026" t="str">
            <v>ALBIOLO</v>
          </cell>
          <cell r="E6026" t="str">
            <v>M</v>
          </cell>
          <cell r="F6026">
            <v>32950</v>
          </cell>
          <cell r="G6026">
            <v>34.512328767123286</v>
          </cell>
          <cell r="H6026" t="str">
            <v>COMO (CO)</v>
          </cell>
          <cell r="I6026" t="str">
            <v>Assessore</v>
          </cell>
        </row>
        <row r="6027">
          <cell r="A6027" t="str">
            <v>ALSERIO</v>
          </cell>
          <cell r="B6027" t="str">
            <v>COLZANI</v>
          </cell>
          <cell r="C6027" t="str">
            <v xml:space="preserve">STEFANO    </v>
          </cell>
          <cell r="D6027" t="str">
            <v>ALSERIO</v>
          </cell>
          <cell r="E6027" t="str">
            <v>M</v>
          </cell>
          <cell r="F6027">
            <v>28444</v>
          </cell>
          <cell r="G6027">
            <v>46.857534246575341</v>
          </cell>
          <cell r="H6027" t="str">
            <v>ERBA (CO)</v>
          </cell>
          <cell r="I6027" t="str">
            <v>Sindaco</v>
          </cell>
        </row>
        <row r="6028">
          <cell r="A6028" t="str">
            <v>ALSERIO</v>
          </cell>
          <cell r="B6028" t="str">
            <v>SCANZIANI</v>
          </cell>
          <cell r="C6028" t="str">
            <v xml:space="preserve">ALESSANDRA    </v>
          </cell>
          <cell r="D6028" t="str">
            <v>ALSERIO</v>
          </cell>
          <cell r="E6028" t="str">
            <v>F</v>
          </cell>
          <cell r="F6028">
            <v>26747</v>
          </cell>
          <cell r="G6028">
            <v>51.506849315068493</v>
          </cell>
          <cell r="H6028" t="str">
            <v>ERBA (CO)</v>
          </cell>
          <cell r="I6028" t="str">
            <v>Vicesindaco</v>
          </cell>
        </row>
        <row r="6029">
          <cell r="A6029" t="str">
            <v>ALTA VALLE INTELVI</v>
          </cell>
          <cell r="B6029" t="str">
            <v>GRANDI</v>
          </cell>
          <cell r="C6029" t="str">
            <v xml:space="preserve">MARCELLO    </v>
          </cell>
          <cell r="D6029" t="str">
            <v>ALTA VALLE INTELVI</v>
          </cell>
          <cell r="E6029" t="str">
            <v>M</v>
          </cell>
          <cell r="F6029">
            <v>21289</v>
          </cell>
          <cell r="G6029">
            <v>66.460273972602735</v>
          </cell>
          <cell r="H6029" t="str">
            <v>COMO (CO)</v>
          </cell>
          <cell r="I6029" t="str">
            <v>Sindaco</v>
          </cell>
        </row>
        <row r="6030">
          <cell r="A6030" t="str">
            <v>ALTA VALLE INTELVI</v>
          </cell>
          <cell r="B6030" t="str">
            <v>VITALI</v>
          </cell>
          <cell r="C6030" t="str">
            <v xml:space="preserve">FABRIZIO    </v>
          </cell>
          <cell r="D6030" t="str">
            <v>ALTA VALLE INTELVI</v>
          </cell>
          <cell r="E6030" t="str">
            <v>M</v>
          </cell>
          <cell r="F6030">
            <v>23556</v>
          </cell>
          <cell r="G6030">
            <v>60.249315068493154</v>
          </cell>
          <cell r="H6030" t="str">
            <v>LATISANA (UD)</v>
          </cell>
          <cell r="I6030" t="str">
            <v>Vicesindaco</v>
          </cell>
        </row>
        <row r="6031">
          <cell r="A6031" t="str">
            <v>ALTA VALLE INTELVI</v>
          </cell>
          <cell r="B6031" t="str">
            <v>COLOMBO</v>
          </cell>
          <cell r="C6031" t="str">
            <v xml:space="preserve">MARIO    </v>
          </cell>
          <cell r="D6031" t="str">
            <v>ALTA VALLE INTELVI</v>
          </cell>
          <cell r="E6031" t="str">
            <v>M</v>
          </cell>
          <cell r="F6031">
            <v>18495</v>
          </cell>
          <cell r="G6031">
            <v>74.115068493150687</v>
          </cell>
          <cell r="H6031" t="str">
            <v>MILANO (MI)</v>
          </cell>
          <cell r="I6031" t="str">
            <v>Assessore</v>
          </cell>
        </row>
        <row r="6032">
          <cell r="A6032" t="str">
            <v>ALZATE BRIANZA</v>
          </cell>
          <cell r="B6032" t="str">
            <v>ANASTASIA</v>
          </cell>
          <cell r="C6032" t="str">
            <v xml:space="preserve">MARIO    </v>
          </cell>
          <cell r="D6032" t="str">
            <v>ALZATE BRIANZA</v>
          </cell>
          <cell r="E6032" t="str">
            <v>M</v>
          </cell>
          <cell r="F6032">
            <v>26732</v>
          </cell>
          <cell r="G6032">
            <v>51.547945205479451</v>
          </cell>
          <cell r="H6032" t="str">
            <v>MARIANO COMENSE (CO)</v>
          </cell>
          <cell r="I6032" t="str">
            <v>Sindaco</v>
          </cell>
        </row>
        <row r="6033">
          <cell r="A6033" t="str">
            <v>ALZATE BRIANZA</v>
          </cell>
          <cell r="B6033" t="str">
            <v>BENZONI</v>
          </cell>
          <cell r="C6033" t="str">
            <v xml:space="preserve">LORENZO    </v>
          </cell>
          <cell r="D6033" t="str">
            <v>ALZATE BRIANZA</v>
          </cell>
          <cell r="E6033" t="str">
            <v>M</v>
          </cell>
          <cell r="F6033">
            <v>27522</v>
          </cell>
          <cell r="G6033">
            <v>49.38356164383562</v>
          </cell>
          <cell r="H6033" t="str">
            <v>COMO (CO)</v>
          </cell>
          <cell r="I6033" t="str">
            <v>Vicesindaco</v>
          </cell>
        </row>
        <row r="6034">
          <cell r="A6034" t="str">
            <v>ALZATE BRIANZA</v>
          </cell>
          <cell r="B6034" t="str">
            <v>CALDERA</v>
          </cell>
          <cell r="C6034" t="str">
            <v xml:space="preserve">MATTIA    </v>
          </cell>
          <cell r="D6034" t="str">
            <v>ALZATE BRIANZA</v>
          </cell>
          <cell r="E6034" t="str">
            <v>M</v>
          </cell>
          <cell r="F6034">
            <v>33929</v>
          </cell>
          <cell r="G6034">
            <v>31.830136986301369</v>
          </cell>
          <cell r="H6034" t="str">
            <v>ERBA (CO)</v>
          </cell>
          <cell r="I6034" t="str">
            <v>Assessore</v>
          </cell>
        </row>
        <row r="6035">
          <cell r="A6035" t="str">
            <v>ALZATE BRIANZA</v>
          </cell>
          <cell r="B6035" t="str">
            <v>COLOMBO</v>
          </cell>
          <cell r="C6035" t="str">
            <v xml:space="preserve">EUGENIA    </v>
          </cell>
          <cell r="D6035" t="str">
            <v>ALZATE BRIANZA</v>
          </cell>
          <cell r="E6035" t="str">
            <v>F</v>
          </cell>
          <cell r="F6035">
            <v>24043</v>
          </cell>
          <cell r="G6035">
            <v>58.915068493150685</v>
          </cell>
          <cell r="H6035" t="str">
            <v>ERBA (CO)</v>
          </cell>
          <cell r="I6035" t="str">
            <v>Assessore</v>
          </cell>
        </row>
        <row r="6036">
          <cell r="A6036" t="str">
            <v>ALZATE BRIANZA</v>
          </cell>
          <cell r="B6036" t="str">
            <v>MARONI</v>
          </cell>
          <cell r="C6036" t="str">
            <v xml:space="preserve">MARIA DANIELA   </v>
          </cell>
          <cell r="D6036" t="str">
            <v>ALZATE BRIANZA</v>
          </cell>
          <cell r="E6036" t="str">
            <v>F</v>
          </cell>
          <cell r="F6036">
            <v>20613</v>
          </cell>
          <cell r="G6036">
            <v>68.31232876712329</v>
          </cell>
          <cell r="H6036" t="str">
            <v>COMO (CO)</v>
          </cell>
          <cell r="I6036" t="str">
            <v>Assessore</v>
          </cell>
        </row>
        <row r="6037">
          <cell r="A6037" t="str">
            <v>ANZANO DEL PARCO</v>
          </cell>
          <cell r="B6037" t="str">
            <v>RIVETTI</v>
          </cell>
          <cell r="C6037" t="str">
            <v xml:space="preserve">ALBERTO    </v>
          </cell>
          <cell r="D6037" t="str">
            <v>ANZANO DEL PARCO</v>
          </cell>
          <cell r="E6037" t="str">
            <v>M</v>
          </cell>
          <cell r="F6037">
            <v>24268</v>
          </cell>
          <cell r="G6037">
            <v>58.298630136986304</v>
          </cell>
          <cell r="H6037" t="str">
            <v>MILANO (MI)</v>
          </cell>
          <cell r="I6037" t="str">
            <v>Sindaco</v>
          </cell>
        </row>
        <row r="6038">
          <cell r="A6038" t="str">
            <v>ANZANO DEL PARCO</v>
          </cell>
          <cell r="B6038" t="str">
            <v>RIVA</v>
          </cell>
          <cell r="C6038" t="str">
            <v xml:space="preserve">GIOVANNI    </v>
          </cell>
          <cell r="D6038" t="str">
            <v>ANZANO DEL PARCO</v>
          </cell>
          <cell r="E6038" t="str">
            <v>M</v>
          </cell>
          <cell r="F6038">
            <v>24571</v>
          </cell>
          <cell r="G6038">
            <v>57.468493150684928</v>
          </cell>
          <cell r="H6038" t="str">
            <v>ERBA (CO)</v>
          </cell>
          <cell r="I6038" t="str">
            <v>Vicesindaco</v>
          </cell>
        </row>
        <row r="6039">
          <cell r="A6039" t="str">
            <v>ANZANO DEL PARCO</v>
          </cell>
          <cell r="B6039" t="str">
            <v>CIACCIA</v>
          </cell>
          <cell r="C6039" t="str">
            <v xml:space="preserve">ERIKA    </v>
          </cell>
          <cell r="D6039" t="str">
            <v>ANZANO DEL PARCO</v>
          </cell>
          <cell r="E6039" t="str">
            <v>F</v>
          </cell>
          <cell r="F6039">
            <v>27295</v>
          </cell>
          <cell r="G6039">
            <v>50.005479452054793</v>
          </cell>
          <cell r="H6039" t="str">
            <v>GENOVA (GE)</v>
          </cell>
          <cell r="I6039" t="str">
            <v>Assessore</v>
          </cell>
        </row>
        <row r="6040">
          <cell r="A6040" t="str">
            <v>APPIANO GENTILE</v>
          </cell>
          <cell r="B6040" t="str">
            <v>RUSCONI</v>
          </cell>
          <cell r="C6040" t="str">
            <v xml:space="preserve">FABRIZIO LUIGI   </v>
          </cell>
          <cell r="D6040" t="str">
            <v>APPIANO GENTILE</v>
          </cell>
          <cell r="E6040" t="str">
            <v>M</v>
          </cell>
          <cell r="F6040">
            <v>21639</v>
          </cell>
          <cell r="G6040">
            <v>65.501369863013693</v>
          </cell>
          <cell r="H6040" t="str">
            <v>COMO (CO)</v>
          </cell>
          <cell r="I6040" t="str">
            <v>Sindaco</v>
          </cell>
        </row>
        <row r="6041">
          <cell r="A6041" t="str">
            <v>APPIANO GENTILE</v>
          </cell>
          <cell r="B6041" t="str">
            <v>CALDI</v>
          </cell>
          <cell r="C6041" t="str">
            <v xml:space="preserve">LUIGI    </v>
          </cell>
          <cell r="D6041" t="str">
            <v>APPIANO GENTILE</v>
          </cell>
          <cell r="E6041" t="str">
            <v>M</v>
          </cell>
          <cell r="F6041">
            <v>16719</v>
          </cell>
          <cell r="G6041">
            <v>78.980821917808214</v>
          </cell>
          <cell r="H6041" t="str">
            <v>FILATTIERA (MS)</v>
          </cell>
          <cell r="I6041" t="str">
            <v>Vicesindaco</v>
          </cell>
        </row>
        <row r="6042">
          <cell r="A6042" t="str">
            <v>APPIANO GENTILE</v>
          </cell>
          <cell r="B6042" t="str">
            <v>BELLUSCHI</v>
          </cell>
          <cell r="C6042" t="str">
            <v xml:space="preserve">DAVIDE    </v>
          </cell>
          <cell r="D6042" t="str">
            <v>APPIANO GENTILE</v>
          </cell>
          <cell r="E6042" t="str">
            <v>M</v>
          </cell>
          <cell r="F6042">
            <v>33564</v>
          </cell>
          <cell r="G6042">
            <v>32.830136986301369</v>
          </cell>
          <cell r="H6042" t="str">
            <v>COMO (CO)</v>
          </cell>
          <cell r="I6042" t="str">
            <v>Assessore</v>
          </cell>
        </row>
        <row r="6043">
          <cell r="A6043" t="str">
            <v>APPIANO GENTILE</v>
          </cell>
          <cell r="B6043" t="str">
            <v>PANADA</v>
          </cell>
          <cell r="C6043" t="str">
            <v xml:space="preserve">SARA    </v>
          </cell>
          <cell r="D6043" t="str">
            <v>APPIANO GENTILE</v>
          </cell>
          <cell r="E6043" t="str">
            <v>F</v>
          </cell>
          <cell r="F6043">
            <v>32633</v>
          </cell>
          <cell r="G6043">
            <v>35.38082191780822</v>
          </cell>
          <cell r="H6043" t="str">
            <v>COMO (CO)</v>
          </cell>
          <cell r="I6043" t="str">
            <v>Assessore</v>
          </cell>
        </row>
        <row r="6044">
          <cell r="A6044" t="str">
            <v>APPIANO GENTILE</v>
          </cell>
          <cell r="B6044" t="str">
            <v>RIMOLDI</v>
          </cell>
          <cell r="C6044" t="str">
            <v xml:space="preserve">ANGELA    </v>
          </cell>
          <cell r="D6044" t="str">
            <v>APPIANO GENTILE</v>
          </cell>
          <cell r="E6044" t="str">
            <v>F</v>
          </cell>
          <cell r="F6044">
            <v>30226</v>
          </cell>
          <cell r="G6044">
            <v>41.975342465753428</v>
          </cell>
          <cell r="H6044" t="str">
            <v>COMO (CO)</v>
          </cell>
          <cell r="I6044" t="str">
            <v>Assessore</v>
          </cell>
        </row>
        <row r="6045">
          <cell r="A6045" t="str">
            <v>ARGEGNO</v>
          </cell>
          <cell r="B6045" t="str">
            <v>DOTTI</v>
          </cell>
          <cell r="C6045" t="str">
            <v xml:space="preserve">ANNA    </v>
          </cell>
          <cell r="D6045" t="str">
            <v>ARGEGNO</v>
          </cell>
          <cell r="E6045" t="str">
            <v>F</v>
          </cell>
          <cell r="F6045">
            <v>31194</v>
          </cell>
          <cell r="G6045">
            <v>39.323287671232876</v>
          </cell>
          <cell r="H6045" t="str">
            <v>MILANO (MI)</v>
          </cell>
          <cell r="I6045" t="str">
            <v>Sindaco</v>
          </cell>
        </row>
        <row r="6046">
          <cell r="A6046" t="str">
            <v>ARGEGNO</v>
          </cell>
          <cell r="B6046" t="str">
            <v>SPINELLI</v>
          </cell>
          <cell r="C6046" t="str">
            <v xml:space="preserve">GIANLUIGI    </v>
          </cell>
          <cell r="D6046" t="str">
            <v>ARGEGNO</v>
          </cell>
          <cell r="E6046" t="str">
            <v>M</v>
          </cell>
          <cell r="F6046">
            <v>21918</v>
          </cell>
          <cell r="G6046">
            <v>64.736986301369868</v>
          </cell>
          <cell r="H6046" t="str">
            <v>COMO (CO)</v>
          </cell>
          <cell r="I6046" t="str">
            <v>Vicesindaco</v>
          </cell>
        </row>
        <row r="6047">
          <cell r="A6047" t="str">
            <v>ARGEGNO</v>
          </cell>
          <cell r="B6047" t="str">
            <v>DE</v>
          </cell>
          <cell r="C6047" t="str">
            <v xml:space="preserve">ANGELI ROBERTO   </v>
          </cell>
          <cell r="D6047" t="str">
            <v>ARGEGNO</v>
          </cell>
          <cell r="E6047" t="str">
            <v>M</v>
          </cell>
          <cell r="F6047">
            <v>30367</v>
          </cell>
          <cell r="G6047">
            <v>41.589041095890408</v>
          </cell>
          <cell r="H6047" t="str">
            <v>COMO (CO)</v>
          </cell>
          <cell r="I6047" t="str">
            <v>Assessore</v>
          </cell>
        </row>
        <row r="6048">
          <cell r="A6048" t="str">
            <v>AROSIO</v>
          </cell>
          <cell r="B6048" t="str">
            <v>POZZOLI</v>
          </cell>
          <cell r="C6048" t="str">
            <v xml:space="preserve">ALESSANDRA    </v>
          </cell>
          <cell r="D6048" t="str">
            <v>AROSIO</v>
          </cell>
          <cell r="E6048" t="str">
            <v>F</v>
          </cell>
          <cell r="F6048">
            <v>25718</v>
          </cell>
          <cell r="G6048">
            <v>54.326027397260276</v>
          </cell>
          <cell r="H6048" t="str">
            <v>MARIANO COMENSE (CO)</v>
          </cell>
          <cell r="I6048" t="str">
            <v>Sindaco</v>
          </cell>
        </row>
        <row r="6049">
          <cell r="A6049" t="str">
            <v>AROSIO</v>
          </cell>
          <cell r="B6049" t="str">
            <v>BALLABIO</v>
          </cell>
          <cell r="C6049" t="str">
            <v xml:space="preserve">ALBERTO    </v>
          </cell>
          <cell r="D6049" t="str">
            <v>AROSIO</v>
          </cell>
          <cell r="E6049" t="str">
            <v>M</v>
          </cell>
          <cell r="F6049">
            <v>26355</v>
          </cell>
          <cell r="G6049">
            <v>52.580821917808223</v>
          </cell>
          <cell r="H6049" t="str">
            <v>MILANO (MI)</v>
          </cell>
          <cell r="I6049" t="str">
            <v>Vicesindaco</v>
          </cell>
        </row>
        <row r="6050">
          <cell r="A6050" t="str">
            <v>AROSIO</v>
          </cell>
          <cell r="B6050" t="str">
            <v>CAZZANIGA</v>
          </cell>
          <cell r="C6050" t="str">
            <v xml:space="preserve">CARLO    </v>
          </cell>
          <cell r="D6050" t="str">
            <v>AROSIO</v>
          </cell>
          <cell r="E6050" t="str">
            <v>M</v>
          </cell>
          <cell r="F6050">
            <v>29897</v>
          </cell>
          <cell r="G6050">
            <v>42.876712328767127</v>
          </cell>
          <cell r="H6050" t="str">
            <v>GIUSSANO (MI)</v>
          </cell>
          <cell r="I6050" t="str">
            <v>Assessore</v>
          </cell>
        </row>
        <row r="6051">
          <cell r="A6051" t="str">
            <v>AROSIO</v>
          </cell>
          <cell r="B6051" t="str">
            <v>CLERICI</v>
          </cell>
          <cell r="C6051" t="str">
            <v xml:space="preserve">MARTA    </v>
          </cell>
          <cell r="D6051" t="str">
            <v>AROSIO</v>
          </cell>
          <cell r="E6051" t="str">
            <v>F</v>
          </cell>
          <cell r="F6051">
            <v>28039</v>
          </cell>
          <cell r="G6051">
            <v>47.967123287671235</v>
          </cell>
          <cell r="H6051" t="str">
            <v>MAGENTA (MI)</v>
          </cell>
          <cell r="I6051" t="str">
            <v>Assessore</v>
          </cell>
        </row>
        <row r="6052">
          <cell r="A6052" t="str">
            <v>AROSIO</v>
          </cell>
          <cell r="B6052" t="str">
            <v>POZZOLI</v>
          </cell>
          <cell r="C6052" t="str">
            <v xml:space="preserve">KATIA    </v>
          </cell>
          <cell r="D6052" t="str">
            <v>AROSIO</v>
          </cell>
          <cell r="E6052" t="str">
            <v>F</v>
          </cell>
          <cell r="F6052">
            <v>26202</v>
          </cell>
          <cell r="G6052">
            <v>53</v>
          </cell>
          <cell r="H6052" t="str">
            <v>MARIANO COMENSE (CO)</v>
          </cell>
          <cell r="I6052" t="str">
            <v>Assessore</v>
          </cell>
        </row>
        <row r="6053">
          <cell r="A6053" t="str">
            <v>ASSO</v>
          </cell>
          <cell r="B6053" t="str">
            <v>ACETI</v>
          </cell>
          <cell r="C6053" t="str">
            <v xml:space="preserve">TIZIANO    </v>
          </cell>
          <cell r="D6053" t="str">
            <v>ASSO</v>
          </cell>
          <cell r="E6053" t="str">
            <v>M</v>
          </cell>
          <cell r="F6053">
            <v>21008</v>
          </cell>
          <cell r="G6053">
            <v>67.230136986301375</v>
          </cell>
          <cell r="H6053" t="str">
            <v>ASSO (CO)</v>
          </cell>
          <cell r="I6053" t="str">
            <v>Sindaco</v>
          </cell>
        </row>
        <row r="6054">
          <cell r="A6054" t="str">
            <v>ASSO</v>
          </cell>
          <cell r="B6054" t="str">
            <v>CORTI</v>
          </cell>
          <cell r="C6054" t="str">
            <v xml:space="preserve">VIVIANA    </v>
          </cell>
          <cell r="D6054" t="str">
            <v>ASSO</v>
          </cell>
          <cell r="E6054" t="str">
            <v>F</v>
          </cell>
          <cell r="F6054">
            <v>21108</v>
          </cell>
          <cell r="G6054">
            <v>66.956164383561642</v>
          </cell>
          <cell r="H6054" t="str">
            <v>BOSISIO PARINI (CO)</v>
          </cell>
          <cell r="I6054" t="str">
            <v>Vicesindaco</v>
          </cell>
        </row>
        <row r="6055">
          <cell r="A6055" t="str">
            <v>ASSO</v>
          </cell>
          <cell r="B6055" t="str">
            <v>DONADINI</v>
          </cell>
          <cell r="C6055" t="str">
            <v xml:space="preserve">PINA MIRKO   </v>
          </cell>
          <cell r="D6055" t="str">
            <v>ASSO</v>
          </cell>
          <cell r="E6055" t="str">
            <v>M</v>
          </cell>
          <cell r="F6055">
            <v>35394</v>
          </cell>
          <cell r="G6055">
            <v>27.816438356164383</v>
          </cell>
          <cell r="H6055" t="str">
            <v>ERBA (CO)</v>
          </cell>
          <cell r="I6055" t="str">
            <v>Assessore</v>
          </cell>
        </row>
        <row r="6056">
          <cell r="A6056" t="str">
            <v>ASSO</v>
          </cell>
          <cell r="B6056" t="str">
            <v>GIACCONI</v>
          </cell>
          <cell r="C6056" t="str">
            <v xml:space="preserve">CLARA    </v>
          </cell>
          <cell r="D6056" t="str">
            <v>ASSO</v>
          </cell>
          <cell r="E6056" t="str">
            <v>F</v>
          </cell>
          <cell r="F6056">
            <v>20417</v>
          </cell>
          <cell r="G6056">
            <v>68.849315068493155</v>
          </cell>
          <cell r="H6056" t="str">
            <v>MILANO (MI)</v>
          </cell>
          <cell r="I6056" t="str">
            <v>Assessore</v>
          </cell>
        </row>
        <row r="6057">
          <cell r="A6057" t="str">
            <v>ASSO</v>
          </cell>
          <cell r="B6057" t="str">
            <v>ORSENIGO</v>
          </cell>
          <cell r="C6057" t="str">
            <v xml:space="preserve">MONICA    </v>
          </cell>
          <cell r="D6057" t="str">
            <v>ASSO</v>
          </cell>
          <cell r="E6057" t="str">
            <v>F</v>
          </cell>
          <cell r="F6057">
            <v>22838</v>
          </cell>
          <cell r="G6057">
            <v>62.216438356164382</v>
          </cell>
          <cell r="H6057" t="str">
            <v>LECCO (CO)</v>
          </cell>
          <cell r="I6057" t="str">
            <v>Assessore</v>
          </cell>
        </row>
        <row r="6058">
          <cell r="A6058" t="str">
            <v>BARNI</v>
          </cell>
          <cell r="B6058" t="str">
            <v>GEROSA</v>
          </cell>
          <cell r="C6058" t="str">
            <v xml:space="preserve">DANIELA    </v>
          </cell>
          <cell r="D6058" t="str">
            <v>BARNI</v>
          </cell>
          <cell r="E6058" t="str">
            <v>F</v>
          </cell>
          <cell r="F6058">
            <v>28007</v>
          </cell>
          <cell r="G6058">
            <v>48.054794520547944</v>
          </cell>
          <cell r="H6058" t="str">
            <v>LECCO (CO)</v>
          </cell>
          <cell r="I6058" t="str">
            <v>Sindaco</v>
          </cell>
        </row>
        <row r="6059">
          <cell r="A6059" t="str">
            <v>BARNI</v>
          </cell>
          <cell r="B6059" t="str">
            <v>BELGERI</v>
          </cell>
          <cell r="C6059" t="str">
            <v xml:space="preserve">MATTEO    </v>
          </cell>
          <cell r="D6059" t="str">
            <v>BARNI</v>
          </cell>
          <cell r="E6059" t="str">
            <v>M</v>
          </cell>
          <cell r="F6059">
            <v>32055</v>
          </cell>
          <cell r="G6059">
            <v>36.964383561643835</v>
          </cell>
          <cell r="H6059" t="str">
            <v>ERBA (CO)</v>
          </cell>
          <cell r="I6059" t="str">
            <v>Vicesindaco</v>
          </cell>
        </row>
        <row r="6060">
          <cell r="A6060" t="str">
            <v>BARNI</v>
          </cell>
          <cell r="B6060" t="str">
            <v>RUSCONI</v>
          </cell>
          <cell r="C6060" t="str">
            <v xml:space="preserve">FRANCESCO    </v>
          </cell>
          <cell r="D6060" t="str">
            <v>BARNI</v>
          </cell>
          <cell r="E6060" t="str">
            <v>M</v>
          </cell>
          <cell r="F6060">
            <v>19713</v>
          </cell>
          <cell r="G6060">
            <v>70.778082191780825</v>
          </cell>
          <cell r="H6060" t="str">
            <v>ERBA (CO)</v>
          </cell>
          <cell r="I6060" t="str">
            <v>Assessore</v>
          </cell>
        </row>
        <row r="6061">
          <cell r="A6061" t="str">
            <v>BELLAGIO</v>
          </cell>
          <cell r="B6061" t="str">
            <v>BARINDELLI</v>
          </cell>
          <cell r="C6061" t="str">
            <v xml:space="preserve">ANGELO    </v>
          </cell>
          <cell r="D6061" t="str">
            <v>BELLAGIO</v>
          </cell>
          <cell r="E6061" t="str">
            <v>M</v>
          </cell>
          <cell r="F6061">
            <v>22527</v>
          </cell>
          <cell r="G6061">
            <v>63.06849315068493</v>
          </cell>
          <cell r="H6061" t="str">
            <v>COMO (CO)</v>
          </cell>
          <cell r="I6061" t="str">
            <v>Sindaco</v>
          </cell>
        </row>
        <row r="6062">
          <cell r="A6062" t="str">
            <v>BELLAGIO</v>
          </cell>
          <cell r="B6062" t="str">
            <v>GALLI</v>
          </cell>
          <cell r="C6062" t="str">
            <v xml:space="preserve">LUCA    </v>
          </cell>
          <cell r="D6062" t="str">
            <v>BELLAGIO</v>
          </cell>
          <cell r="E6062" t="str">
            <v>M</v>
          </cell>
          <cell r="F6062">
            <v>25711</v>
          </cell>
          <cell r="G6062">
            <v>54.345205479452055</v>
          </cell>
          <cell r="H6062" t="str">
            <v>ERBA (CO)</v>
          </cell>
          <cell r="I6062" t="str">
            <v>Vicesindaco</v>
          </cell>
        </row>
        <row r="6063">
          <cell r="A6063" t="str">
            <v>BELLAGIO</v>
          </cell>
          <cell r="B6063" t="str">
            <v>GILARDONI</v>
          </cell>
          <cell r="C6063" t="str">
            <v xml:space="preserve">CARLOTTA    </v>
          </cell>
          <cell r="D6063" t="str">
            <v>BELLAGIO</v>
          </cell>
          <cell r="E6063" t="str">
            <v>F</v>
          </cell>
          <cell r="F6063">
            <v>30897</v>
          </cell>
          <cell r="G6063">
            <v>40.136986301369866</v>
          </cell>
          <cell r="H6063" t="str">
            <v>LECCO (CO)</v>
          </cell>
          <cell r="I6063" t="str">
            <v>Assessore</v>
          </cell>
        </row>
        <row r="6064">
          <cell r="A6064" t="str">
            <v>BELLAGIO</v>
          </cell>
          <cell r="B6064" t="str">
            <v>LEONI</v>
          </cell>
          <cell r="C6064" t="str">
            <v xml:space="preserve">LUCA    </v>
          </cell>
          <cell r="D6064" t="str">
            <v>BELLAGIO</v>
          </cell>
          <cell r="E6064" t="str">
            <v>M</v>
          </cell>
          <cell r="F6064">
            <v>21782</v>
          </cell>
          <cell r="G6064">
            <v>65.109589041095887</v>
          </cell>
          <cell r="H6064" t="str">
            <v>COMO (CO)</v>
          </cell>
          <cell r="I6064" t="str">
            <v>Assessore</v>
          </cell>
        </row>
        <row r="6065">
          <cell r="A6065" t="str">
            <v>BELLAGIO</v>
          </cell>
          <cell r="B6065" t="str">
            <v>ROSSI</v>
          </cell>
          <cell r="C6065" t="str">
            <v xml:space="preserve">PAOLA MARIA   </v>
          </cell>
          <cell r="D6065" t="str">
            <v>BELLAGIO</v>
          </cell>
          <cell r="E6065" t="str">
            <v>F</v>
          </cell>
          <cell r="F6065">
            <v>21919</v>
          </cell>
          <cell r="G6065">
            <v>64.734246575342468</v>
          </cell>
          <cell r="H6065" t="str">
            <v>MILANO (MI)</v>
          </cell>
          <cell r="I6065" t="str">
            <v>Assessore</v>
          </cell>
        </row>
        <row r="6066">
          <cell r="A6066" t="str">
            <v>BENE LARIO</v>
          </cell>
          <cell r="B6066" t="str">
            <v>FUMAGALLI</v>
          </cell>
          <cell r="C6066" t="str">
            <v xml:space="preserve">MARIO ABELE   </v>
          </cell>
          <cell r="D6066" t="str">
            <v>BENE LARIO</v>
          </cell>
          <cell r="E6066" t="str">
            <v>M</v>
          </cell>
          <cell r="F6066">
            <v>20527</v>
          </cell>
          <cell r="G6066">
            <v>68.547945205479451</v>
          </cell>
          <cell r="H6066" t="str">
            <v>MENAGGIO (CO)</v>
          </cell>
          <cell r="I6066" t="str">
            <v>Sindaco</v>
          </cell>
        </row>
        <row r="6067">
          <cell r="A6067" t="str">
            <v>BENE LARIO</v>
          </cell>
          <cell r="B6067" t="str">
            <v>SALA</v>
          </cell>
          <cell r="C6067" t="str">
            <v xml:space="preserve">GIACOMO    </v>
          </cell>
          <cell r="D6067" t="str">
            <v>BENE LARIO</v>
          </cell>
          <cell r="E6067" t="str">
            <v>M</v>
          </cell>
          <cell r="F6067">
            <v>28488</v>
          </cell>
          <cell r="G6067">
            <v>46.736986301369861</v>
          </cell>
          <cell r="H6067" t="str">
            <v>COMO (CO)</v>
          </cell>
          <cell r="I6067" t="str">
            <v>Vicesindaco</v>
          </cell>
        </row>
        <row r="6068">
          <cell r="A6068" t="str">
            <v>BENE LARIO</v>
          </cell>
          <cell r="B6068" t="str">
            <v>TRIVELLI</v>
          </cell>
          <cell r="C6068" t="str">
            <v xml:space="preserve">ROBERTO    </v>
          </cell>
          <cell r="D6068" t="str">
            <v>BENE LARIO</v>
          </cell>
          <cell r="E6068" t="str">
            <v>M</v>
          </cell>
          <cell r="F6068">
            <v>30769</v>
          </cell>
          <cell r="G6068">
            <v>40.487671232876714</v>
          </cell>
          <cell r="H6068" t="str">
            <v>COMO (CO)</v>
          </cell>
          <cell r="I6068" t="str">
            <v>Assessore</v>
          </cell>
        </row>
        <row r="6069">
          <cell r="A6069" t="str">
            <v>BEREGAZZO CON FIGLIARO</v>
          </cell>
          <cell r="B6069" t="str">
            <v>ABATI</v>
          </cell>
          <cell r="C6069" t="str">
            <v xml:space="preserve">LUIGI    </v>
          </cell>
          <cell r="D6069" t="str">
            <v>BEREGAZZO CON FIGLIARO</v>
          </cell>
          <cell r="E6069" t="str">
            <v>M</v>
          </cell>
          <cell r="F6069">
            <v>18180</v>
          </cell>
          <cell r="G6069">
            <v>74.978082191780828</v>
          </cell>
          <cell r="H6069" t="str">
            <v>BEREGAZZO CON FIGLIARO (CO)</v>
          </cell>
          <cell r="I6069" t="str">
            <v>Sindaco</v>
          </cell>
        </row>
        <row r="6070">
          <cell r="A6070" t="str">
            <v>BEREGAZZO CON FIGLIARO</v>
          </cell>
          <cell r="B6070" t="str">
            <v>MAINO</v>
          </cell>
          <cell r="C6070" t="str">
            <v xml:space="preserve">PAOLO GIOVANNI   </v>
          </cell>
          <cell r="D6070" t="str">
            <v>BEREGAZZO CON FIGLIARO</v>
          </cell>
          <cell r="E6070" t="str">
            <v>M</v>
          </cell>
          <cell r="F6070">
            <v>19302</v>
          </cell>
          <cell r="G6070">
            <v>71.904109589041099</v>
          </cell>
          <cell r="H6070" t="str">
            <v>TRADATE (VA)</v>
          </cell>
          <cell r="I6070" t="str">
            <v>Vicesindaco</v>
          </cell>
        </row>
        <row r="6071">
          <cell r="A6071" t="str">
            <v>BEREGAZZO CON FIGLIARO</v>
          </cell>
          <cell r="B6071" t="str">
            <v>PATTINI</v>
          </cell>
          <cell r="C6071" t="str">
            <v xml:space="preserve">MONICA    </v>
          </cell>
          <cell r="D6071" t="str">
            <v>BEREGAZZO CON FIGLIARO</v>
          </cell>
          <cell r="E6071" t="str">
            <v>F</v>
          </cell>
          <cell r="F6071">
            <v>30902</v>
          </cell>
          <cell r="G6071">
            <v>40.123287671232873</v>
          </cell>
          <cell r="H6071" t="str">
            <v>TRADATE (VA)</v>
          </cell>
          <cell r="I6071" t="str">
            <v>Assessore</v>
          </cell>
        </row>
        <row r="6072">
          <cell r="A6072" t="str">
            <v>BINAGO</v>
          </cell>
          <cell r="B6072" t="str">
            <v>PAGANI</v>
          </cell>
          <cell r="C6072" t="str">
            <v xml:space="preserve">ALBERTO VINCENZO   </v>
          </cell>
          <cell r="D6072" t="str">
            <v>BINAGO</v>
          </cell>
          <cell r="E6072" t="str">
            <v>M</v>
          </cell>
          <cell r="F6072">
            <v>18572</v>
          </cell>
          <cell r="G6072">
            <v>73.904109589041099</v>
          </cell>
          <cell r="H6072" t="str">
            <v>APPIANO GENTILE (CO)</v>
          </cell>
          <cell r="I6072" t="str">
            <v>Sindaco</v>
          </cell>
        </row>
        <row r="6073">
          <cell r="A6073" t="str">
            <v>BINAGO</v>
          </cell>
          <cell r="B6073" t="str">
            <v>COMETTI</v>
          </cell>
          <cell r="C6073" t="str">
            <v xml:space="preserve">FLAVIO    </v>
          </cell>
          <cell r="D6073" t="str">
            <v>BINAGO</v>
          </cell>
          <cell r="E6073" t="str">
            <v>M</v>
          </cell>
          <cell r="F6073">
            <v>28332</v>
          </cell>
          <cell r="G6073">
            <v>47.164383561643838</v>
          </cell>
          <cell r="H6073" t="str">
            <v>COMO (CO)</v>
          </cell>
          <cell r="I6073" t="str">
            <v>Assessore</v>
          </cell>
        </row>
        <row r="6074">
          <cell r="A6074" t="str">
            <v>BINAGO</v>
          </cell>
          <cell r="B6074" t="str">
            <v>POZZI</v>
          </cell>
          <cell r="C6074" t="str">
            <v xml:space="preserve">ORIANA    </v>
          </cell>
          <cell r="D6074" t="str">
            <v>BINAGO</v>
          </cell>
          <cell r="E6074" t="str">
            <v>F</v>
          </cell>
          <cell r="F6074">
            <v>27732</v>
          </cell>
          <cell r="G6074">
            <v>48.80821917808219</v>
          </cell>
          <cell r="H6074" t="str">
            <v>MORBEGNO (SO)</v>
          </cell>
          <cell r="I6074" t="str">
            <v>Assessore</v>
          </cell>
        </row>
        <row r="6075">
          <cell r="A6075" t="str">
            <v>BIZZARONE</v>
          </cell>
          <cell r="B6075" t="str">
            <v>BERTOCCHI</v>
          </cell>
          <cell r="C6075" t="str">
            <v xml:space="preserve">GUIDO    </v>
          </cell>
          <cell r="D6075" t="str">
            <v>BIZZARONE</v>
          </cell>
          <cell r="E6075" t="str">
            <v>M</v>
          </cell>
          <cell r="F6075">
            <v>24718</v>
          </cell>
          <cell r="G6075">
            <v>57.065753424657537</v>
          </cell>
          <cell r="H6075" t="str">
            <v>MILANO (MI)</v>
          </cell>
          <cell r="I6075" t="str">
            <v>Sindaco</v>
          </cell>
        </row>
        <row r="6076">
          <cell r="A6076" t="str">
            <v>BIZZARONE</v>
          </cell>
          <cell r="B6076" t="str">
            <v>BOTTINELLI</v>
          </cell>
          <cell r="C6076" t="str">
            <v xml:space="preserve">BARBARA    </v>
          </cell>
          <cell r="D6076" t="str">
            <v>BIZZARONE</v>
          </cell>
          <cell r="E6076" t="str">
            <v>F</v>
          </cell>
          <cell r="F6076">
            <v>26712</v>
          </cell>
          <cell r="G6076">
            <v>51.602739726027394</v>
          </cell>
          <cell r="H6076" t="str">
            <v>COMO (CO)</v>
          </cell>
          <cell r="I6076" t="str">
            <v>Vicesindaco</v>
          </cell>
        </row>
        <row r="6077">
          <cell r="A6077" t="str">
            <v>BIZZARONE</v>
          </cell>
          <cell r="B6077" t="str">
            <v>TENTI</v>
          </cell>
          <cell r="C6077" t="str">
            <v xml:space="preserve">CRISTIANO    </v>
          </cell>
          <cell r="D6077" t="str">
            <v>BIZZARONE</v>
          </cell>
          <cell r="E6077" t="str">
            <v>M</v>
          </cell>
          <cell r="F6077">
            <v>26316</v>
          </cell>
          <cell r="G6077">
            <v>52.68767123287671</v>
          </cell>
          <cell r="H6077" t="str">
            <v>BUSTO ARSIZIO (VA)</v>
          </cell>
          <cell r="I6077" t="str">
            <v>Assessore</v>
          </cell>
        </row>
        <row r="6078">
          <cell r="A6078" t="str">
            <v>BLESSAGNO</v>
          </cell>
          <cell r="B6078" t="str">
            <v>RIGHETTI</v>
          </cell>
          <cell r="C6078" t="str">
            <v xml:space="preserve">PIERO    </v>
          </cell>
          <cell r="D6078" t="str">
            <v>BLESSAGNO</v>
          </cell>
          <cell r="E6078" t="str">
            <v>M</v>
          </cell>
          <cell r="F6078">
            <v>22465</v>
          </cell>
          <cell r="G6078">
            <v>63.238356164383561</v>
          </cell>
          <cell r="H6078" t="str">
            <v>COMO (CO)</v>
          </cell>
          <cell r="I6078" t="str">
            <v>Sindaco</v>
          </cell>
        </row>
        <row r="6079">
          <cell r="A6079" t="str">
            <v>BLESSAGNO</v>
          </cell>
          <cell r="B6079" t="str">
            <v>PINCHETTI</v>
          </cell>
          <cell r="C6079" t="str">
            <v xml:space="preserve">MARIA ASSUNTA   </v>
          </cell>
          <cell r="D6079" t="str">
            <v>BLESSAGNO</v>
          </cell>
          <cell r="E6079" t="str">
            <v>F</v>
          </cell>
          <cell r="F6079">
            <v>22748</v>
          </cell>
          <cell r="G6079">
            <v>62.463013698630135</v>
          </cell>
          <cell r="H6079" t="str">
            <v>SAN FEDELE INTELVI (CO)</v>
          </cell>
          <cell r="I6079" t="str">
            <v>Vicesindaco</v>
          </cell>
        </row>
        <row r="6080">
          <cell r="A6080" t="str">
            <v>BLESSAGNO</v>
          </cell>
          <cell r="B6080" t="str">
            <v>MATTEI</v>
          </cell>
          <cell r="C6080" t="str">
            <v xml:space="preserve">CRISTIAN    </v>
          </cell>
          <cell r="D6080" t="str">
            <v>BLESSAGNO</v>
          </cell>
          <cell r="E6080" t="str">
            <v>M</v>
          </cell>
          <cell r="F6080">
            <v>27372</v>
          </cell>
          <cell r="G6080">
            <v>49.794520547945204</v>
          </cell>
          <cell r="H6080" t="str">
            <v>SVIZZERA</v>
          </cell>
          <cell r="I6080" t="str">
            <v>Assessore</v>
          </cell>
        </row>
        <row r="6081">
          <cell r="A6081" t="str">
            <v>BLEVIO</v>
          </cell>
          <cell r="B6081" t="str">
            <v>TRABUCCHI</v>
          </cell>
          <cell r="C6081" t="str">
            <v xml:space="preserve">ALBERTO    </v>
          </cell>
          <cell r="D6081" t="str">
            <v>BLEVIO</v>
          </cell>
          <cell r="E6081" t="str">
            <v>M</v>
          </cell>
          <cell r="F6081">
            <v>25988</v>
          </cell>
          <cell r="G6081">
            <v>53.586301369863016</v>
          </cell>
          <cell r="H6081" t="str">
            <v>SEREGNO (MI)</v>
          </cell>
          <cell r="I6081" t="str">
            <v>Sindaco</v>
          </cell>
        </row>
        <row r="6082">
          <cell r="A6082" t="str">
            <v>BLEVIO</v>
          </cell>
          <cell r="B6082" t="str">
            <v>MONTI</v>
          </cell>
          <cell r="C6082" t="str">
            <v xml:space="preserve">LUCA    </v>
          </cell>
          <cell r="D6082" t="str">
            <v>BLEVIO</v>
          </cell>
          <cell r="E6082" t="str">
            <v>M</v>
          </cell>
          <cell r="F6082">
            <v>25026</v>
          </cell>
          <cell r="G6082">
            <v>56.221917808219175</v>
          </cell>
          <cell r="H6082" t="str">
            <v>COMO (CO)</v>
          </cell>
          <cell r="I6082" t="str">
            <v>Vicesindaco</v>
          </cell>
        </row>
        <row r="6083">
          <cell r="A6083" t="str">
            <v>BLEVIO</v>
          </cell>
          <cell r="B6083" t="str">
            <v>CAPPI</v>
          </cell>
          <cell r="C6083" t="str">
            <v xml:space="preserve">SILVIA    </v>
          </cell>
          <cell r="D6083" t="str">
            <v>BLEVIO</v>
          </cell>
          <cell r="E6083" t="str">
            <v>F</v>
          </cell>
          <cell r="F6083">
            <v>28582</v>
          </cell>
          <cell r="G6083">
            <v>46.479452054794521</v>
          </cell>
          <cell r="H6083" t="str">
            <v>COMO (CO)</v>
          </cell>
          <cell r="I6083" t="str">
            <v>Assessore</v>
          </cell>
        </row>
        <row r="6084">
          <cell r="A6084" t="str">
            <v>BREGNANO</v>
          </cell>
          <cell r="B6084" t="str">
            <v>DADDI</v>
          </cell>
          <cell r="C6084" t="str">
            <v xml:space="preserve">ELENA    </v>
          </cell>
          <cell r="D6084" t="str">
            <v>BREGNANO</v>
          </cell>
          <cell r="E6084" t="str">
            <v>F</v>
          </cell>
          <cell r="F6084">
            <v>24554</v>
          </cell>
          <cell r="G6084">
            <v>57.515068493150686</v>
          </cell>
          <cell r="H6084" t="str">
            <v>COMO (CO)</v>
          </cell>
          <cell r="I6084" t="str">
            <v>Sindaco</v>
          </cell>
        </row>
        <row r="6085">
          <cell r="A6085" t="str">
            <v>BREGNANO</v>
          </cell>
          <cell r="B6085" t="str">
            <v>VOLONTERIO</v>
          </cell>
          <cell r="C6085" t="str">
            <v xml:space="preserve">LAURA CARLOTTA   </v>
          </cell>
          <cell r="D6085" t="str">
            <v>BREGNANO</v>
          </cell>
          <cell r="E6085" t="str">
            <v>F</v>
          </cell>
          <cell r="F6085">
            <v>30715</v>
          </cell>
          <cell r="G6085">
            <v>40.635616438356166</v>
          </cell>
          <cell r="H6085" t="str">
            <v>GERMANIA</v>
          </cell>
          <cell r="I6085" t="str">
            <v>Vicesindaco</v>
          </cell>
        </row>
        <row r="6086">
          <cell r="A6086" t="str">
            <v>BREGNANO</v>
          </cell>
          <cell r="B6086" t="str">
            <v>MASTICE</v>
          </cell>
          <cell r="C6086" t="str">
            <v xml:space="preserve">EDOARDO    </v>
          </cell>
          <cell r="D6086" t="str">
            <v>BREGNANO</v>
          </cell>
          <cell r="E6086" t="str">
            <v>M</v>
          </cell>
          <cell r="F6086">
            <v>26715</v>
          </cell>
          <cell r="G6086">
            <v>51.594520547945208</v>
          </cell>
          <cell r="H6086" t="str">
            <v>SARONNO (VA)</v>
          </cell>
          <cell r="I6086" t="str">
            <v>Assessore</v>
          </cell>
        </row>
        <row r="6087">
          <cell r="A6087" t="str">
            <v>BREGNANO</v>
          </cell>
          <cell r="B6087" t="str">
            <v>RAINA</v>
          </cell>
          <cell r="C6087" t="str">
            <v xml:space="preserve">DAVIDE    </v>
          </cell>
          <cell r="D6087" t="str">
            <v>BREGNANO</v>
          </cell>
          <cell r="E6087" t="str">
            <v>M</v>
          </cell>
          <cell r="F6087">
            <v>25335</v>
          </cell>
          <cell r="G6087">
            <v>55.375342465753427</v>
          </cell>
          <cell r="H6087" t="str">
            <v>TORINO (TO)</v>
          </cell>
          <cell r="I6087" t="str">
            <v>Assessore</v>
          </cell>
        </row>
        <row r="6088">
          <cell r="A6088" t="str">
            <v>BREGNANO</v>
          </cell>
          <cell r="B6088" t="str">
            <v>VOLONTERIO</v>
          </cell>
          <cell r="C6088" t="str">
            <v xml:space="preserve">MARIA ANGELA   </v>
          </cell>
          <cell r="D6088" t="str">
            <v>BREGNANO</v>
          </cell>
          <cell r="E6088" t="str">
            <v>F</v>
          </cell>
          <cell r="F6088">
            <v>21601</v>
          </cell>
          <cell r="G6088">
            <v>65.605479452054794</v>
          </cell>
          <cell r="H6088" t="str">
            <v>COMO (CO)</v>
          </cell>
          <cell r="I6088" t="str">
            <v>Assessore</v>
          </cell>
        </row>
        <row r="6089">
          <cell r="A6089" t="str">
            <v>BRENNA</v>
          </cell>
          <cell r="B6089" t="str">
            <v>VISMARA</v>
          </cell>
          <cell r="C6089" t="str">
            <v xml:space="preserve">PAOLO    </v>
          </cell>
          <cell r="D6089" t="str">
            <v>BRENNA</v>
          </cell>
          <cell r="E6089" t="str">
            <v>M</v>
          </cell>
          <cell r="F6089">
            <v>28600</v>
          </cell>
          <cell r="G6089">
            <v>46.43013698630137</v>
          </cell>
          <cell r="H6089" t="str">
            <v>COMO (CO)</v>
          </cell>
          <cell r="I6089" t="str">
            <v>Sindaco</v>
          </cell>
        </row>
        <row r="6090">
          <cell r="A6090" t="str">
            <v>BRENNA</v>
          </cell>
          <cell r="B6090" t="str">
            <v>SPINELLI</v>
          </cell>
          <cell r="C6090" t="str">
            <v xml:space="preserve">DANIELE    </v>
          </cell>
          <cell r="D6090" t="str">
            <v>BRENNA</v>
          </cell>
          <cell r="E6090" t="str">
            <v>M</v>
          </cell>
          <cell r="F6090">
            <v>28556</v>
          </cell>
          <cell r="G6090">
            <v>46.550684931506851</v>
          </cell>
          <cell r="H6090" t="str">
            <v>CANTU' (CO)</v>
          </cell>
          <cell r="I6090" t="str">
            <v>Vicesindaco</v>
          </cell>
        </row>
        <row r="6091">
          <cell r="A6091" t="str">
            <v>BRENNA</v>
          </cell>
          <cell r="B6091" t="str">
            <v>BALLABIO</v>
          </cell>
          <cell r="C6091" t="str">
            <v xml:space="preserve">LUCIA    </v>
          </cell>
          <cell r="D6091" t="str">
            <v>BRENNA</v>
          </cell>
          <cell r="E6091" t="str">
            <v>F</v>
          </cell>
          <cell r="F6091">
            <v>28529</v>
          </cell>
          <cell r="G6091">
            <v>46.624657534246573</v>
          </cell>
          <cell r="H6091" t="str">
            <v>ERBA (CO)</v>
          </cell>
          <cell r="I6091" t="str">
            <v>Assessore</v>
          </cell>
        </row>
        <row r="6092">
          <cell r="A6092" t="str">
            <v>BRIENNO</v>
          </cell>
          <cell r="B6092" t="str">
            <v>VITALI</v>
          </cell>
          <cell r="C6092" t="str">
            <v xml:space="preserve">MATTEO    </v>
          </cell>
          <cell r="D6092" t="str">
            <v>BRIENNO</v>
          </cell>
          <cell r="E6092" t="str">
            <v>M</v>
          </cell>
          <cell r="F6092">
            <v>31482</v>
          </cell>
          <cell r="G6092">
            <v>38.534246575342465</v>
          </cell>
          <cell r="H6092" t="str">
            <v>COMO (CO)</v>
          </cell>
          <cell r="I6092" t="str">
            <v>Sindaco</v>
          </cell>
        </row>
        <row r="6093">
          <cell r="A6093" t="str">
            <v>BRIENNO</v>
          </cell>
          <cell r="B6093" t="str">
            <v>TREPPO</v>
          </cell>
          <cell r="C6093" t="str">
            <v xml:space="preserve">PIERANGELO    </v>
          </cell>
          <cell r="D6093" t="str">
            <v>BRIENNO</v>
          </cell>
          <cell r="E6093" t="str">
            <v>M</v>
          </cell>
          <cell r="F6093">
            <v>22215</v>
          </cell>
          <cell r="G6093">
            <v>63.923287671232877</v>
          </cell>
          <cell r="H6093" t="str">
            <v>COMO (CO)</v>
          </cell>
          <cell r="I6093" t="str">
            <v>Vicesindaco</v>
          </cell>
        </row>
        <row r="6094">
          <cell r="A6094" t="str">
            <v>BRIENNO</v>
          </cell>
          <cell r="B6094" t="str">
            <v>CRUDER</v>
          </cell>
          <cell r="C6094" t="str">
            <v xml:space="preserve">ORNELLA    </v>
          </cell>
          <cell r="D6094" t="str">
            <v>BRIENNO</v>
          </cell>
          <cell r="E6094" t="str">
            <v>F</v>
          </cell>
          <cell r="F6094">
            <v>21641</v>
          </cell>
          <cell r="G6094">
            <v>65.495890410958907</v>
          </cell>
          <cell r="H6094" t="str">
            <v>COMO (CO)</v>
          </cell>
          <cell r="I6094" t="str">
            <v>Assessore</v>
          </cell>
        </row>
        <row r="6095">
          <cell r="A6095" t="str">
            <v>BULGAROGRASSO</v>
          </cell>
          <cell r="B6095" t="str">
            <v>CHINDAMO</v>
          </cell>
          <cell r="C6095" t="str">
            <v xml:space="preserve">FABIO    </v>
          </cell>
          <cell r="D6095" t="str">
            <v>BULGAROGRASSO</v>
          </cell>
          <cell r="E6095" t="str">
            <v>M</v>
          </cell>
          <cell r="F6095">
            <v>31830</v>
          </cell>
          <cell r="G6095">
            <v>37.580821917808223</v>
          </cell>
          <cell r="H6095" t="str">
            <v>COMO (CO)</v>
          </cell>
          <cell r="I6095" t="str">
            <v>Sindaco</v>
          </cell>
        </row>
        <row r="6096">
          <cell r="A6096" t="str">
            <v>BULGAROGRASSO</v>
          </cell>
          <cell r="B6096" t="str">
            <v>CLERICI</v>
          </cell>
          <cell r="C6096" t="str">
            <v xml:space="preserve">VERONICA    </v>
          </cell>
          <cell r="D6096" t="str">
            <v>BULGAROGRASSO</v>
          </cell>
          <cell r="E6096" t="str">
            <v>F</v>
          </cell>
          <cell r="F6096">
            <v>33581</v>
          </cell>
          <cell r="G6096">
            <v>32.783561643835618</v>
          </cell>
          <cell r="H6096" t="str">
            <v>COMO (CO)</v>
          </cell>
          <cell r="I6096" t="str">
            <v>Vicesindaco</v>
          </cell>
        </row>
        <row r="6097">
          <cell r="A6097" t="str">
            <v>BULGAROGRASSO</v>
          </cell>
          <cell r="B6097" t="str">
            <v>BAITIERI</v>
          </cell>
          <cell r="C6097" t="str">
            <v xml:space="preserve">MADDALENA    </v>
          </cell>
          <cell r="D6097" t="str">
            <v>BULGAROGRASSO</v>
          </cell>
          <cell r="E6097" t="str">
            <v>F</v>
          </cell>
          <cell r="F6097">
            <v>24854</v>
          </cell>
          <cell r="G6097">
            <v>56.69315068493151</v>
          </cell>
          <cell r="H6097" t="str">
            <v>COMO (CO)</v>
          </cell>
          <cell r="I6097" t="str">
            <v>Assessore</v>
          </cell>
        </row>
        <row r="6098">
          <cell r="A6098" t="str">
            <v>BULGAROGRASSO</v>
          </cell>
          <cell r="B6098" t="str">
            <v>MORANDI</v>
          </cell>
          <cell r="C6098" t="str">
            <v xml:space="preserve">CESARE    </v>
          </cell>
          <cell r="D6098" t="str">
            <v>BULGAROGRASSO</v>
          </cell>
          <cell r="E6098" t="str">
            <v>M</v>
          </cell>
          <cell r="F6098">
            <v>24150</v>
          </cell>
          <cell r="G6098">
            <v>58.62191780821918</v>
          </cell>
          <cell r="H6098" t="str">
            <v>COMO (CO)</v>
          </cell>
          <cell r="I6098" t="str">
            <v>Assessore</v>
          </cell>
        </row>
        <row r="6099">
          <cell r="A6099" t="str">
            <v>CABIATE</v>
          </cell>
          <cell r="B6099" t="str">
            <v>TAGLIABUE</v>
          </cell>
          <cell r="C6099" t="str">
            <v xml:space="preserve">MARIA PIA   </v>
          </cell>
          <cell r="D6099" t="str">
            <v>CABIATE</v>
          </cell>
          <cell r="E6099" t="str">
            <v>F</v>
          </cell>
          <cell r="F6099">
            <v>23785</v>
          </cell>
          <cell r="G6099">
            <v>59.62191780821918</v>
          </cell>
          <cell r="H6099" t="str">
            <v>MARIANO COMENSE (CO)</v>
          </cell>
          <cell r="I6099" t="str">
            <v>Sindaco</v>
          </cell>
        </row>
        <row r="6100">
          <cell r="A6100" t="str">
            <v>CABIATE</v>
          </cell>
          <cell r="B6100" t="str">
            <v>COLOMBINI</v>
          </cell>
          <cell r="C6100" t="str">
            <v xml:space="preserve">PIER GIORGIO   </v>
          </cell>
          <cell r="D6100" t="str">
            <v>CABIATE</v>
          </cell>
          <cell r="E6100" t="str">
            <v>M</v>
          </cell>
          <cell r="F6100">
            <v>21751</v>
          </cell>
          <cell r="G6100">
            <v>65.194520547945203</v>
          </cell>
          <cell r="H6100" t="str">
            <v>CANTU' (CO)</v>
          </cell>
          <cell r="I6100" t="str">
            <v>Vicesindaco</v>
          </cell>
        </row>
        <row r="6101">
          <cell r="A6101" t="str">
            <v>CABIATE</v>
          </cell>
          <cell r="B6101" t="str">
            <v>BOLIS</v>
          </cell>
          <cell r="C6101" t="str">
            <v xml:space="preserve">ROSA MARIA   </v>
          </cell>
          <cell r="D6101" t="str">
            <v>CABIATE</v>
          </cell>
          <cell r="E6101" t="str">
            <v>F</v>
          </cell>
          <cell r="F6101">
            <v>21990</v>
          </cell>
          <cell r="G6101">
            <v>64.539726027397265</v>
          </cell>
          <cell r="H6101" t="str">
            <v>CABIATE (CO)</v>
          </cell>
          <cell r="I6101" t="str">
            <v>Assessore</v>
          </cell>
        </row>
        <row r="6102">
          <cell r="A6102" t="str">
            <v>CABIATE</v>
          </cell>
          <cell r="B6102" t="str">
            <v>SEVESO</v>
          </cell>
          <cell r="C6102" t="str">
            <v xml:space="preserve">VIVIANA    </v>
          </cell>
          <cell r="D6102" t="str">
            <v>CABIATE</v>
          </cell>
          <cell r="E6102" t="str">
            <v>F</v>
          </cell>
          <cell r="F6102">
            <v>26465</v>
          </cell>
          <cell r="G6102">
            <v>52.279452054794518</v>
          </cell>
          <cell r="H6102" t="str">
            <v>CANTU' (CO)</v>
          </cell>
          <cell r="I6102" t="str">
            <v>Assessore</v>
          </cell>
        </row>
        <row r="6103">
          <cell r="A6103" t="str">
            <v>CABIATE</v>
          </cell>
          <cell r="B6103" t="str">
            <v>TRABUIO</v>
          </cell>
          <cell r="C6103" t="str">
            <v xml:space="preserve">MAURIZIO    </v>
          </cell>
          <cell r="D6103" t="str">
            <v>CABIATE</v>
          </cell>
          <cell r="E6103" t="str">
            <v>M</v>
          </cell>
          <cell r="F6103">
            <v>22278</v>
          </cell>
          <cell r="G6103">
            <v>63.750684931506846</v>
          </cell>
          <cell r="H6103" t="str">
            <v>MARIANO COMENSE (CO)</v>
          </cell>
          <cell r="I6103" t="str">
            <v>Assessore</v>
          </cell>
        </row>
        <row r="6104">
          <cell r="A6104" t="str">
            <v>CADORAGO</v>
          </cell>
          <cell r="B6104" t="str">
            <v>CLERICI</v>
          </cell>
          <cell r="C6104" t="str">
            <v xml:space="preserve">PAOLO    </v>
          </cell>
          <cell r="D6104" t="str">
            <v>CADORAGO</v>
          </cell>
          <cell r="E6104" t="str">
            <v>M</v>
          </cell>
          <cell r="F6104">
            <v>18698</v>
          </cell>
          <cell r="G6104">
            <v>73.558904109589037</v>
          </cell>
          <cell r="H6104" t="str">
            <v>COMO (CO)</v>
          </cell>
          <cell r="I6104" t="str">
            <v>Sindaco</v>
          </cell>
        </row>
        <row r="6105">
          <cell r="A6105" t="str">
            <v>CADORAGO</v>
          </cell>
          <cell r="B6105" t="str">
            <v>MURACA</v>
          </cell>
          <cell r="C6105" t="str">
            <v xml:space="preserve">ROSA MARIA   </v>
          </cell>
          <cell r="D6105" t="str">
            <v>CADORAGO</v>
          </cell>
          <cell r="E6105" t="str">
            <v>F</v>
          </cell>
          <cell r="F6105">
            <v>22812</v>
          </cell>
          <cell r="G6105">
            <v>62.287671232876711</v>
          </cell>
          <cell r="H6105" t="str">
            <v>CARLOPOLI (CZ)</v>
          </cell>
          <cell r="I6105" t="str">
            <v>Vicesindaco</v>
          </cell>
        </row>
        <row r="6106">
          <cell r="A6106" t="str">
            <v>CADORAGO</v>
          </cell>
          <cell r="B6106" t="str">
            <v>AIOLFI</v>
          </cell>
          <cell r="C6106" t="str">
            <v xml:space="preserve">MASSIMO    </v>
          </cell>
          <cell r="D6106" t="str">
            <v>CADORAGO</v>
          </cell>
          <cell r="E6106" t="str">
            <v>M</v>
          </cell>
          <cell r="F6106">
            <v>26332</v>
          </cell>
          <cell r="G6106">
            <v>52.643835616438359</v>
          </cell>
          <cell r="H6106" t="str">
            <v>COMO (CO)</v>
          </cell>
          <cell r="I6106" t="str">
            <v>Assessore</v>
          </cell>
        </row>
        <row r="6107">
          <cell r="A6107" t="str">
            <v>CADORAGO</v>
          </cell>
          <cell r="B6107" t="str">
            <v>BRUNI</v>
          </cell>
          <cell r="C6107" t="str">
            <v xml:space="preserve">LILIANA    </v>
          </cell>
          <cell r="D6107" t="str">
            <v>CADORAGO</v>
          </cell>
          <cell r="E6107" t="str">
            <v>F</v>
          </cell>
          <cell r="F6107">
            <v>23389</v>
          </cell>
          <cell r="G6107">
            <v>60.706849315068496</v>
          </cell>
          <cell r="H6107" t="str">
            <v>COMO (CO)</v>
          </cell>
          <cell r="I6107" t="str">
            <v>Assessore</v>
          </cell>
        </row>
        <row r="6108">
          <cell r="A6108" t="str">
            <v>CADORAGO</v>
          </cell>
          <cell r="B6108" t="str">
            <v>PAGANI</v>
          </cell>
          <cell r="C6108" t="str">
            <v xml:space="preserve">PAOLO    </v>
          </cell>
          <cell r="D6108" t="str">
            <v>CADORAGO</v>
          </cell>
          <cell r="E6108" t="str">
            <v>M</v>
          </cell>
          <cell r="F6108">
            <v>23717</v>
          </cell>
          <cell r="G6108">
            <v>59.80821917808219</v>
          </cell>
          <cell r="H6108" t="str">
            <v>COMO (CO)</v>
          </cell>
          <cell r="I6108" t="str">
            <v>Assessore</v>
          </cell>
        </row>
        <row r="6109">
          <cell r="A6109" t="str">
            <v>CAGLIO</v>
          </cell>
          <cell r="B6109" t="str">
            <v>MOLTENI</v>
          </cell>
          <cell r="C6109" t="str">
            <v xml:space="preserve">VITTORIO    </v>
          </cell>
          <cell r="D6109" t="str">
            <v>CAGLIO</v>
          </cell>
          <cell r="E6109" t="str">
            <v>M</v>
          </cell>
          <cell r="F6109">
            <v>20354</v>
          </cell>
          <cell r="G6109">
            <v>69.021917808219172</v>
          </cell>
          <cell r="H6109" t="str">
            <v>ERBA (CO)</v>
          </cell>
          <cell r="I6109" t="str">
            <v>Sindaco</v>
          </cell>
        </row>
        <row r="6110">
          <cell r="A6110" t="str">
            <v>CAGLIO</v>
          </cell>
          <cell r="B6110" t="str">
            <v>BRACCHI</v>
          </cell>
          <cell r="C6110" t="str">
            <v xml:space="preserve">MARIO    </v>
          </cell>
          <cell r="D6110" t="str">
            <v>CAGLIO</v>
          </cell>
          <cell r="E6110" t="str">
            <v>M</v>
          </cell>
          <cell r="F6110">
            <v>14682</v>
          </cell>
          <cell r="G6110">
            <v>84.561643835616437</v>
          </cell>
          <cell r="H6110" t="str">
            <v>VALDIDENTRO (SO)</v>
          </cell>
          <cell r="I6110" t="str">
            <v>Vicesindaco</v>
          </cell>
        </row>
        <row r="6111">
          <cell r="A6111" t="str">
            <v>CAMPIONE D'ITALIA</v>
          </cell>
          <cell r="B6111" t="str">
            <v>CANESI</v>
          </cell>
          <cell r="C6111" t="str">
            <v xml:space="preserve">ROBERTO    </v>
          </cell>
          <cell r="D6111" t="str">
            <v>CAMPIONE D'ITALIA</v>
          </cell>
          <cell r="E6111" t="str">
            <v>M</v>
          </cell>
          <cell r="F6111">
            <v>17787</v>
          </cell>
          <cell r="G6111">
            <v>76.054794520547944</v>
          </cell>
          <cell r="H6111" t="str">
            <v>MILANO (MI)</v>
          </cell>
          <cell r="I6111" t="str">
            <v>Sindaco</v>
          </cell>
        </row>
        <row r="6112">
          <cell r="A6112" t="str">
            <v>CAMPIONE D'ITALIA</v>
          </cell>
          <cell r="B6112" t="str">
            <v>PADULA</v>
          </cell>
          <cell r="C6112" t="str">
            <v xml:space="preserve">GAETANA    </v>
          </cell>
          <cell r="D6112" t="str">
            <v>CAMPIONE D'ITALIA</v>
          </cell>
          <cell r="E6112" t="str">
            <v>F</v>
          </cell>
          <cell r="F6112">
            <v>24019</v>
          </cell>
          <cell r="G6112">
            <v>58.980821917808221</v>
          </cell>
          <cell r="H6112" t="str">
            <v>SVIZZERA</v>
          </cell>
          <cell r="I6112" t="str">
            <v>Vicesindaco</v>
          </cell>
        </row>
        <row r="6113">
          <cell r="A6113" t="str">
            <v>CAMPIONE D'ITALIA</v>
          </cell>
          <cell r="B6113" t="str">
            <v>BORTOLUZZI</v>
          </cell>
          <cell r="C6113" t="str">
            <v xml:space="preserve">PAOLO GIOVANNI   </v>
          </cell>
          <cell r="D6113" t="str">
            <v>CAMPIONE D'ITALIA</v>
          </cell>
          <cell r="E6113" t="str">
            <v>M</v>
          </cell>
          <cell r="F6113">
            <v>27012</v>
          </cell>
          <cell r="G6113">
            <v>50.780821917808218</v>
          </cell>
          <cell r="H6113" t="str">
            <v>SVIZZERA</v>
          </cell>
          <cell r="I6113" t="str">
            <v>Assessore</v>
          </cell>
        </row>
        <row r="6114">
          <cell r="A6114" t="str">
            <v>CANTU'</v>
          </cell>
          <cell r="B6114" t="str">
            <v>GALBIATI</v>
          </cell>
          <cell r="C6114" t="str">
            <v xml:space="preserve">ALICE    </v>
          </cell>
          <cell r="D6114" t="str">
            <v>CANTU'</v>
          </cell>
          <cell r="E6114" t="str">
            <v>F</v>
          </cell>
          <cell r="F6114">
            <v>30971</v>
          </cell>
          <cell r="G6114">
            <v>39.934246575342463</v>
          </cell>
          <cell r="H6114" t="str">
            <v>CANTU' (CO)</v>
          </cell>
          <cell r="I6114" t="str">
            <v>Sindaco</v>
          </cell>
        </row>
        <row r="6115">
          <cell r="A6115" t="str">
            <v>CANTU'</v>
          </cell>
          <cell r="B6115" t="str">
            <v>MOLTENI</v>
          </cell>
          <cell r="C6115" t="str">
            <v xml:space="preserve">GIUSEPPE    </v>
          </cell>
          <cell r="D6115" t="str">
            <v>CANTU'</v>
          </cell>
          <cell r="E6115" t="str">
            <v>M</v>
          </cell>
          <cell r="F6115">
            <v>26775</v>
          </cell>
          <cell r="G6115">
            <v>51.43013698630137</v>
          </cell>
          <cell r="H6115" t="str">
            <v>COMO (CO)</v>
          </cell>
          <cell r="I6115" t="str">
            <v>Vicesindaco</v>
          </cell>
        </row>
        <row r="6116">
          <cell r="A6116" t="str">
            <v>CANTU'</v>
          </cell>
          <cell r="B6116" t="str">
            <v>CATTANEO</v>
          </cell>
          <cell r="C6116" t="str">
            <v xml:space="preserve">MAURIZIO    </v>
          </cell>
          <cell r="D6116" t="str">
            <v>CANTU'</v>
          </cell>
          <cell r="E6116" t="str">
            <v>M</v>
          </cell>
          <cell r="F6116">
            <v>28318</v>
          </cell>
          <cell r="G6116">
            <v>47.202739726027396</v>
          </cell>
          <cell r="H6116" t="str">
            <v>CANTU' (CO)</v>
          </cell>
          <cell r="I6116" t="str">
            <v>Assessore</v>
          </cell>
        </row>
        <row r="6117">
          <cell r="A6117" t="str">
            <v>CANTU'</v>
          </cell>
          <cell r="B6117" t="str">
            <v>COLZANI</v>
          </cell>
          <cell r="C6117" t="str">
            <v xml:space="preserve">ANTONELLA    </v>
          </cell>
          <cell r="D6117" t="str">
            <v>CANTU'</v>
          </cell>
          <cell r="E6117" t="str">
            <v>F</v>
          </cell>
          <cell r="F6117">
            <v>22080</v>
          </cell>
          <cell r="G6117">
            <v>64.293150684931504</v>
          </cell>
          <cell r="H6117" t="str">
            <v>CANTU' (CO)</v>
          </cell>
          <cell r="I6117" t="str">
            <v>Assessore</v>
          </cell>
        </row>
        <row r="6118">
          <cell r="A6118" t="str">
            <v>CANTU'</v>
          </cell>
          <cell r="B6118" t="str">
            <v>FERRARI</v>
          </cell>
          <cell r="C6118" t="str">
            <v xml:space="preserve">MATTEO    </v>
          </cell>
          <cell r="D6118" t="str">
            <v>CANTU'</v>
          </cell>
          <cell r="E6118" t="str">
            <v>M</v>
          </cell>
          <cell r="F6118">
            <v>27528</v>
          </cell>
          <cell r="G6118">
            <v>49.367123287671234</v>
          </cell>
          <cell r="H6118" t="str">
            <v>CANTU' (CO)</v>
          </cell>
          <cell r="I6118" t="str">
            <v>Assessore</v>
          </cell>
        </row>
        <row r="6119">
          <cell r="A6119" t="str">
            <v>CANTU'</v>
          </cell>
          <cell r="B6119" t="str">
            <v>GIRGI</v>
          </cell>
          <cell r="C6119" t="str">
            <v xml:space="preserve">ISABELLA    </v>
          </cell>
          <cell r="D6119" t="str">
            <v>CANTU'</v>
          </cell>
          <cell r="E6119" t="str">
            <v>F</v>
          </cell>
          <cell r="F6119">
            <v>25301</v>
          </cell>
          <cell r="G6119">
            <v>55.468493150684928</v>
          </cell>
          <cell r="H6119" t="str">
            <v>CANTU' (CO)</v>
          </cell>
          <cell r="I6119" t="str">
            <v>Assessore</v>
          </cell>
        </row>
        <row r="6120">
          <cell r="A6120" t="str">
            <v>CANTU'</v>
          </cell>
          <cell r="B6120" t="str">
            <v>LAPENNA</v>
          </cell>
          <cell r="C6120" t="str">
            <v xml:space="preserve">ANDREA    </v>
          </cell>
          <cell r="D6120" t="str">
            <v>CANTU'</v>
          </cell>
          <cell r="E6120" t="str">
            <v>M</v>
          </cell>
          <cell r="F6120">
            <v>21411</v>
          </cell>
          <cell r="G6120">
            <v>66.126027397260273</v>
          </cell>
          <cell r="H6120" t="str">
            <v>MESAGNE (BR)</v>
          </cell>
          <cell r="I6120" t="str">
            <v>Assessore</v>
          </cell>
        </row>
        <row r="6121">
          <cell r="A6121" t="str">
            <v>CANTU'</v>
          </cell>
          <cell r="B6121" t="str">
            <v>METRANGOLO</v>
          </cell>
          <cell r="C6121" t="str">
            <v xml:space="preserve">ANTONIO    </v>
          </cell>
          <cell r="D6121" t="str">
            <v>CANTU'</v>
          </cell>
          <cell r="E6121" t="str">
            <v>M</v>
          </cell>
          <cell r="F6121">
            <v>19124</v>
          </cell>
          <cell r="G6121">
            <v>72.391780821917806</v>
          </cell>
          <cell r="H6121" t="str">
            <v>TREPUZZI (LE)</v>
          </cell>
          <cell r="I6121" t="str">
            <v>Assessore</v>
          </cell>
        </row>
        <row r="6122">
          <cell r="A6122" t="str">
            <v>CANZO</v>
          </cell>
          <cell r="B6122" t="str">
            <v>NAVA</v>
          </cell>
          <cell r="C6122" t="str">
            <v xml:space="preserve">GIULIO    </v>
          </cell>
          <cell r="D6122" t="str">
            <v>CANZO</v>
          </cell>
          <cell r="E6122" t="str">
            <v>M</v>
          </cell>
          <cell r="F6122">
            <v>23998</v>
          </cell>
          <cell r="G6122">
            <v>59.038356164383565</v>
          </cell>
          <cell r="H6122" t="str">
            <v>CANZO (CO)</v>
          </cell>
          <cell r="I6122" t="str">
            <v>Sindaco</v>
          </cell>
        </row>
        <row r="6123">
          <cell r="A6123" t="str">
            <v>CANZO</v>
          </cell>
          <cell r="B6123" t="str">
            <v>VANOSSI</v>
          </cell>
          <cell r="C6123" t="str">
            <v xml:space="preserve">ILEANA    </v>
          </cell>
          <cell r="D6123" t="str">
            <v>CANZO</v>
          </cell>
          <cell r="E6123" t="str">
            <v>F</v>
          </cell>
          <cell r="F6123">
            <v>28700</v>
          </cell>
          <cell r="G6123">
            <v>46.156164383561645</v>
          </cell>
          <cell r="H6123" t="str">
            <v>LECCO (CO)</v>
          </cell>
          <cell r="I6123" t="str">
            <v>Vicesindaco</v>
          </cell>
        </row>
        <row r="6124">
          <cell r="A6124" t="str">
            <v>CANZO</v>
          </cell>
          <cell r="B6124" t="str">
            <v>CORSUCCI</v>
          </cell>
          <cell r="C6124" t="str">
            <v xml:space="preserve">GIUSEPPINA    </v>
          </cell>
          <cell r="D6124" t="str">
            <v>CANZO</v>
          </cell>
          <cell r="E6124" t="str">
            <v>F</v>
          </cell>
          <cell r="F6124">
            <v>18832</v>
          </cell>
          <cell r="G6124">
            <v>73.191780821917803</v>
          </cell>
          <cell r="H6124" t="str">
            <v>SASSOCORVARO (PS)</v>
          </cell>
          <cell r="I6124" t="str">
            <v>Assessore</v>
          </cell>
        </row>
        <row r="6125">
          <cell r="A6125" t="str">
            <v>CANZO</v>
          </cell>
          <cell r="B6125" t="str">
            <v>FERRARI</v>
          </cell>
          <cell r="C6125" t="str">
            <v xml:space="preserve">LAURA    </v>
          </cell>
          <cell r="D6125" t="str">
            <v>CANZO</v>
          </cell>
          <cell r="E6125" t="str">
            <v>F</v>
          </cell>
          <cell r="F6125">
            <v>30878</v>
          </cell>
          <cell r="G6125">
            <v>40.18904109589041</v>
          </cell>
          <cell r="H6125" t="str">
            <v>LECCO (CO)</v>
          </cell>
          <cell r="I6125" t="str">
            <v>Assessore</v>
          </cell>
        </row>
        <row r="6126">
          <cell r="A6126" t="str">
            <v>CANZO</v>
          </cell>
          <cell r="B6126" t="str">
            <v>MARIANI</v>
          </cell>
          <cell r="C6126" t="str">
            <v xml:space="preserve">MAURIZIO BATTISTA   </v>
          </cell>
          <cell r="D6126" t="str">
            <v>CANZO</v>
          </cell>
          <cell r="E6126" t="str">
            <v>M</v>
          </cell>
          <cell r="F6126">
            <v>20341</v>
          </cell>
          <cell r="G6126">
            <v>69.057534246575344</v>
          </cell>
          <cell r="H6126" t="str">
            <v>DESIO (MI)</v>
          </cell>
          <cell r="I6126" t="str">
            <v>Assessore</v>
          </cell>
        </row>
        <row r="6127">
          <cell r="A6127" t="str">
            <v>CAPIAGO INTIMIANO</v>
          </cell>
          <cell r="B6127" t="str">
            <v>CAPPELLETTI</v>
          </cell>
          <cell r="C6127" t="str">
            <v xml:space="preserve">EMANUELE    </v>
          </cell>
          <cell r="D6127" t="str">
            <v>CAPIAGO INTIMIANO</v>
          </cell>
          <cell r="E6127" t="str">
            <v>M</v>
          </cell>
          <cell r="F6127">
            <v>27568</v>
          </cell>
          <cell r="G6127">
            <v>49.257534246575339</v>
          </cell>
          <cell r="H6127" t="str">
            <v>CANTU' (CO)</v>
          </cell>
          <cell r="I6127" t="str">
            <v>Sindaco</v>
          </cell>
        </row>
        <row r="6128">
          <cell r="A6128" t="str">
            <v>CAPIAGO INTIMIANO</v>
          </cell>
          <cell r="B6128" t="str">
            <v>MASON</v>
          </cell>
          <cell r="C6128" t="str">
            <v xml:space="preserve">ADRIANO    </v>
          </cell>
          <cell r="D6128" t="str">
            <v>CAPIAGO INTIMIANO</v>
          </cell>
          <cell r="E6128" t="str">
            <v>M</v>
          </cell>
          <cell r="F6128">
            <v>16926</v>
          </cell>
          <cell r="G6128">
            <v>78.413698630136992</v>
          </cell>
          <cell r="H6128" t="str">
            <v>NOALE (VE)</v>
          </cell>
          <cell r="I6128" t="str">
            <v>Vicesindaco</v>
          </cell>
        </row>
        <row r="6129">
          <cell r="A6129" t="str">
            <v>CAPIAGO INTIMIANO</v>
          </cell>
          <cell r="B6129" t="str">
            <v>MAGGIONI</v>
          </cell>
          <cell r="C6129" t="str">
            <v xml:space="preserve">PAOLO    </v>
          </cell>
          <cell r="D6129" t="str">
            <v>CAPIAGO INTIMIANO</v>
          </cell>
          <cell r="E6129" t="str">
            <v>M</v>
          </cell>
          <cell r="F6129">
            <v>28980</v>
          </cell>
          <cell r="G6129">
            <v>45.389041095890413</v>
          </cell>
          <cell r="H6129" t="str">
            <v>CANTU' (CO)</v>
          </cell>
          <cell r="I6129" t="str">
            <v>Assessore</v>
          </cell>
        </row>
        <row r="6130">
          <cell r="A6130" t="str">
            <v>CAPIAGO INTIMIANO</v>
          </cell>
          <cell r="B6130" t="str">
            <v>PORTA</v>
          </cell>
          <cell r="C6130" t="str">
            <v xml:space="preserve">RAFFAELLA    </v>
          </cell>
          <cell r="D6130" t="str">
            <v>CAPIAGO INTIMIANO</v>
          </cell>
          <cell r="E6130" t="str">
            <v>F</v>
          </cell>
          <cell r="F6130">
            <v>25361</v>
          </cell>
          <cell r="G6130">
            <v>55.304109589041097</v>
          </cell>
          <cell r="H6130" t="str">
            <v>CANTU' (CO)</v>
          </cell>
          <cell r="I6130" t="str">
            <v>Assessore</v>
          </cell>
        </row>
        <row r="6131">
          <cell r="A6131" t="str">
            <v>CAPIAGO INTIMIANO</v>
          </cell>
          <cell r="B6131" t="str">
            <v>SORRENTINO</v>
          </cell>
          <cell r="C6131" t="str">
            <v xml:space="preserve">MONICA    </v>
          </cell>
          <cell r="D6131" t="str">
            <v>CAPIAGO INTIMIANO</v>
          </cell>
          <cell r="E6131" t="str">
            <v>F</v>
          </cell>
          <cell r="F6131">
            <v>27920</v>
          </cell>
          <cell r="G6131">
            <v>48.293150684931504</v>
          </cell>
          <cell r="H6131" t="str">
            <v>CANTU' (CO)</v>
          </cell>
          <cell r="I6131" t="str">
            <v>Assessore</v>
          </cell>
        </row>
        <row r="6132">
          <cell r="A6132" t="str">
            <v>CARATE URIO</v>
          </cell>
          <cell r="B6132" t="str">
            <v>PEPE</v>
          </cell>
          <cell r="C6132" t="str">
            <v xml:space="preserve">PAOLA    </v>
          </cell>
          <cell r="D6132" t="str">
            <v>CARATE URIO</v>
          </cell>
          <cell r="E6132" t="str">
            <v>F</v>
          </cell>
          <cell r="F6132">
            <v>26694</v>
          </cell>
          <cell r="G6132">
            <v>51.652054794520545</v>
          </cell>
          <cell r="H6132" t="str">
            <v>BUSTO ARSIZIO (VA)</v>
          </cell>
          <cell r="I6132" t="str">
            <v>Sindaco</v>
          </cell>
        </row>
        <row r="6133">
          <cell r="A6133" t="str">
            <v>CARATE URIO</v>
          </cell>
          <cell r="B6133" t="str">
            <v>VILLA</v>
          </cell>
          <cell r="C6133" t="str">
            <v xml:space="preserve">CELESTINO    </v>
          </cell>
          <cell r="D6133" t="str">
            <v>CARATE URIO</v>
          </cell>
          <cell r="E6133" t="str">
            <v>M</v>
          </cell>
          <cell r="F6133">
            <v>17750</v>
          </cell>
          <cell r="G6133">
            <v>76.156164383561645</v>
          </cell>
          <cell r="H6133" t="str">
            <v>DESIO (MI)</v>
          </cell>
          <cell r="I6133" t="str">
            <v>Vicesindaco</v>
          </cell>
        </row>
        <row r="6134">
          <cell r="A6134" t="str">
            <v>CARATE URIO</v>
          </cell>
          <cell r="B6134" t="str">
            <v>WALTER</v>
          </cell>
          <cell r="C6134" t="str">
            <v xml:space="preserve">FEDERICO    </v>
          </cell>
          <cell r="D6134" t="str">
            <v>CARATE URIO</v>
          </cell>
          <cell r="E6134" t="str">
            <v>M</v>
          </cell>
          <cell r="F6134">
            <v>23113</v>
          </cell>
          <cell r="G6134">
            <v>61.463013698630135</v>
          </cell>
          <cell r="H6134" t="str">
            <v>COMO (CO)</v>
          </cell>
          <cell r="I6134" t="str">
            <v>Assessore</v>
          </cell>
        </row>
        <row r="6135">
          <cell r="A6135" t="str">
            <v>CARBONATE</v>
          </cell>
          <cell r="B6135" t="str">
            <v>ROSCELLI</v>
          </cell>
          <cell r="C6135" t="str">
            <v xml:space="preserve">LUCA    </v>
          </cell>
          <cell r="D6135" t="str">
            <v>CARBONATE</v>
          </cell>
          <cell r="E6135" t="str">
            <v>M</v>
          </cell>
          <cell r="F6135">
            <v>26649</v>
          </cell>
          <cell r="G6135">
            <v>51.775342465753425</v>
          </cell>
          <cell r="H6135" t="str">
            <v>TRADATE (VA)</v>
          </cell>
          <cell r="I6135" t="str">
            <v>Sindaco</v>
          </cell>
        </row>
        <row r="6136">
          <cell r="A6136" t="str">
            <v>CARBONATE</v>
          </cell>
          <cell r="B6136" t="str">
            <v>ZOLDAN</v>
          </cell>
          <cell r="C6136" t="str">
            <v xml:space="preserve">BRUNELLO GIOVANNI   </v>
          </cell>
          <cell r="D6136" t="str">
            <v>CARBONATE</v>
          </cell>
          <cell r="E6136" t="str">
            <v>M</v>
          </cell>
          <cell r="F6136">
            <v>19214</v>
          </cell>
          <cell r="G6136">
            <v>72.145205479452059</v>
          </cell>
          <cell r="H6136" t="str">
            <v>BOVALINO (RC)</v>
          </cell>
          <cell r="I6136" t="str">
            <v>Vicesindaco</v>
          </cell>
        </row>
        <row r="6137">
          <cell r="A6137" t="str">
            <v>CARBONATE</v>
          </cell>
          <cell r="B6137" t="str">
            <v>MARAZZI</v>
          </cell>
          <cell r="C6137" t="str">
            <v xml:space="preserve">AMALIA    </v>
          </cell>
          <cell r="D6137" t="str">
            <v>CARBONATE</v>
          </cell>
          <cell r="E6137" t="str">
            <v>F</v>
          </cell>
          <cell r="F6137">
            <v>22926</v>
          </cell>
          <cell r="G6137">
            <v>61.975342465753428</v>
          </cell>
          <cell r="H6137" t="str">
            <v>COMO (CO)</v>
          </cell>
          <cell r="I6137" t="str">
            <v>Assessore</v>
          </cell>
        </row>
        <row r="6138">
          <cell r="A6138" t="str">
            <v>CARIMATE</v>
          </cell>
          <cell r="B6138" t="str">
            <v>ALLEVI</v>
          </cell>
          <cell r="C6138" t="str">
            <v xml:space="preserve">ROBERTO    </v>
          </cell>
          <cell r="D6138" t="str">
            <v>CARIMATE</v>
          </cell>
          <cell r="E6138" t="str">
            <v>M</v>
          </cell>
          <cell r="F6138">
            <v>18335</v>
          </cell>
          <cell r="G6138">
            <v>74.553424657534251</v>
          </cell>
          <cell r="H6138" t="str">
            <v>CARIMATE (CO)</v>
          </cell>
          <cell r="I6138" t="str">
            <v>Sindaco</v>
          </cell>
        </row>
        <row r="6139">
          <cell r="A6139" t="str">
            <v>CARIMATE</v>
          </cell>
          <cell r="B6139" t="str">
            <v>ACETO</v>
          </cell>
          <cell r="C6139" t="str">
            <v xml:space="preserve">MARIO    </v>
          </cell>
          <cell r="D6139" t="str">
            <v>CARIMATE</v>
          </cell>
          <cell r="E6139" t="str">
            <v>M</v>
          </cell>
          <cell r="F6139">
            <v>24233</v>
          </cell>
          <cell r="G6139">
            <v>58.394520547945206</v>
          </cell>
          <cell r="H6139" t="str">
            <v>MILANO (MI)</v>
          </cell>
          <cell r="I6139" t="str">
            <v>Vicesindaco</v>
          </cell>
        </row>
        <row r="6140">
          <cell r="A6140" t="str">
            <v>CARIMATE</v>
          </cell>
          <cell r="B6140" t="str">
            <v>LIETTI</v>
          </cell>
          <cell r="C6140" t="str">
            <v xml:space="preserve">PAOLA    </v>
          </cell>
          <cell r="D6140" t="str">
            <v>CARIMATE</v>
          </cell>
          <cell r="E6140" t="str">
            <v>F</v>
          </cell>
          <cell r="F6140">
            <v>19386</v>
          </cell>
          <cell r="G6140">
            <v>71.673972602739724</v>
          </cell>
          <cell r="H6140" t="str">
            <v>COMO (CO)</v>
          </cell>
          <cell r="I6140" t="str">
            <v>Assessore</v>
          </cell>
        </row>
        <row r="6141">
          <cell r="A6141" t="str">
            <v>CARIMATE</v>
          </cell>
          <cell r="B6141" t="str">
            <v>LONGATTI</v>
          </cell>
          <cell r="C6141" t="str">
            <v xml:space="preserve">ANNA    </v>
          </cell>
          <cell r="D6141" t="str">
            <v>CARIMATE</v>
          </cell>
          <cell r="E6141" t="str">
            <v>F</v>
          </cell>
          <cell r="F6141">
            <v>33812</v>
          </cell>
          <cell r="G6141">
            <v>32.150684931506852</v>
          </cell>
          <cell r="H6141" t="str">
            <v>MARIANO COMENSE (CO)</v>
          </cell>
          <cell r="I6141" t="str">
            <v>Assessore</v>
          </cell>
        </row>
        <row r="6142">
          <cell r="A6142" t="str">
            <v>CARIMATE</v>
          </cell>
          <cell r="B6142" t="str">
            <v>VIOLINI</v>
          </cell>
          <cell r="C6142" t="str">
            <v xml:space="preserve">FRANCESCO    </v>
          </cell>
          <cell r="D6142" t="str">
            <v>CARIMATE</v>
          </cell>
          <cell r="E6142" t="str">
            <v>M</v>
          </cell>
          <cell r="F6142">
            <v>20002</v>
          </cell>
          <cell r="G6142">
            <v>69.986301369863014</v>
          </cell>
          <cell r="H6142" t="str">
            <v>ORTA NOVA (FG)</v>
          </cell>
          <cell r="I6142" t="str">
            <v>Assessore</v>
          </cell>
        </row>
        <row r="6143">
          <cell r="A6143" t="str">
            <v>CARLAZZO</v>
          </cell>
          <cell r="B6143" t="str">
            <v>MAZZA</v>
          </cell>
          <cell r="C6143" t="str">
            <v xml:space="preserve">PIERA ANTONELLA   </v>
          </cell>
          <cell r="D6143" t="str">
            <v>CARLAZZO</v>
          </cell>
          <cell r="E6143" t="str">
            <v>F</v>
          </cell>
          <cell r="F6143">
            <v>22461</v>
          </cell>
          <cell r="G6143">
            <v>63.249315068493154</v>
          </cell>
          <cell r="H6143" t="str">
            <v>COMO (CO)</v>
          </cell>
          <cell r="I6143" t="str">
            <v>Sindaco</v>
          </cell>
        </row>
        <row r="6144">
          <cell r="A6144" t="str">
            <v>CARLAZZO</v>
          </cell>
          <cell r="B6144" t="str">
            <v>CARIMATI</v>
          </cell>
          <cell r="C6144" t="str">
            <v xml:space="preserve">MARCO    </v>
          </cell>
          <cell r="D6144" t="str">
            <v>CARLAZZO</v>
          </cell>
          <cell r="E6144" t="str">
            <v>M</v>
          </cell>
          <cell r="F6144">
            <v>35120</v>
          </cell>
          <cell r="G6144">
            <v>28.567123287671233</v>
          </cell>
          <cell r="H6144" t="str">
            <v>COMO (CO)</v>
          </cell>
          <cell r="I6144" t="str">
            <v>Vicesindaco</v>
          </cell>
        </row>
        <row r="6145">
          <cell r="A6145" t="str">
            <v>CARLAZZO</v>
          </cell>
          <cell r="B6145" t="str">
            <v>IOB</v>
          </cell>
          <cell r="C6145" t="str">
            <v xml:space="preserve">ARMANDO    </v>
          </cell>
          <cell r="D6145" t="str">
            <v>CARLAZZO</v>
          </cell>
          <cell r="E6145" t="str">
            <v>M</v>
          </cell>
          <cell r="F6145">
            <v>18096</v>
          </cell>
          <cell r="G6145">
            <v>75.208219178082189</v>
          </cell>
          <cell r="H6145" t="str">
            <v>VALSOLDA (CO)</v>
          </cell>
          <cell r="I6145" t="str">
            <v>Assessore</v>
          </cell>
        </row>
        <row r="6146">
          <cell r="A6146" t="str">
            <v>CARUGO</v>
          </cell>
          <cell r="B6146" t="str">
            <v>COLOMBO</v>
          </cell>
          <cell r="C6146" t="str">
            <v xml:space="preserve">DANIELE    </v>
          </cell>
          <cell r="D6146" t="str">
            <v>CARUGO</v>
          </cell>
          <cell r="E6146" t="str">
            <v>M</v>
          </cell>
          <cell r="F6146">
            <v>26365</v>
          </cell>
          <cell r="G6146">
            <v>52.553424657534244</v>
          </cell>
          <cell r="H6146" t="str">
            <v>MARIANO COMENSE (CO)</v>
          </cell>
          <cell r="I6146" t="str">
            <v>Sindaco</v>
          </cell>
        </row>
        <row r="6147">
          <cell r="A6147" t="str">
            <v>CARUGO</v>
          </cell>
          <cell r="B6147" t="str">
            <v>POZZI</v>
          </cell>
          <cell r="C6147" t="str">
            <v xml:space="preserve">LAURA    </v>
          </cell>
          <cell r="D6147" t="str">
            <v>CARUGO</v>
          </cell>
          <cell r="E6147" t="str">
            <v>F</v>
          </cell>
          <cell r="F6147">
            <v>21850</v>
          </cell>
          <cell r="G6147">
            <v>64.92328767123287</v>
          </cell>
          <cell r="H6147" t="str">
            <v>MILANO (MI)</v>
          </cell>
          <cell r="I6147" t="str">
            <v>Vicesindaco</v>
          </cell>
        </row>
        <row r="6148">
          <cell r="A6148" t="str">
            <v>CARUGO</v>
          </cell>
          <cell r="B6148" t="str">
            <v>BALLABIO</v>
          </cell>
          <cell r="C6148" t="str">
            <v xml:space="preserve">ANTONELLA    </v>
          </cell>
          <cell r="D6148" t="str">
            <v>CARUGO</v>
          </cell>
          <cell r="E6148" t="str">
            <v>F</v>
          </cell>
          <cell r="F6148">
            <v>21980</v>
          </cell>
          <cell r="G6148">
            <v>64.567123287671237</v>
          </cell>
          <cell r="H6148" t="str">
            <v>MARIANO COMENSE (CO)</v>
          </cell>
          <cell r="I6148" t="str">
            <v>Assessore</v>
          </cell>
        </row>
        <row r="6149">
          <cell r="A6149" t="str">
            <v>CARUGO</v>
          </cell>
          <cell r="B6149" t="str">
            <v>LOMBARDO</v>
          </cell>
          <cell r="C6149" t="str">
            <v xml:space="preserve">FAUSTO    </v>
          </cell>
          <cell r="D6149" t="str">
            <v>CARUGO</v>
          </cell>
          <cell r="E6149" t="str">
            <v>M</v>
          </cell>
          <cell r="F6149">
            <v>25387</v>
          </cell>
          <cell r="G6149">
            <v>55.232876712328768</v>
          </cell>
          <cell r="H6149" t="str">
            <v>MARIANO COMENSE (CO)</v>
          </cell>
          <cell r="I6149" t="str">
            <v>Assessore</v>
          </cell>
        </row>
        <row r="6150">
          <cell r="A6150" t="str">
            <v>CARUGO</v>
          </cell>
          <cell r="B6150" t="str">
            <v>VIGANO'</v>
          </cell>
          <cell r="C6150" t="str">
            <v xml:space="preserve">ALBERTO    </v>
          </cell>
          <cell r="D6150" t="str">
            <v>CARUGO</v>
          </cell>
          <cell r="E6150" t="str">
            <v>M</v>
          </cell>
          <cell r="F6150">
            <v>23911</v>
          </cell>
          <cell r="G6150">
            <v>59.276712328767125</v>
          </cell>
          <cell r="H6150" t="str">
            <v>MARIANO COMENSE (CO)</v>
          </cell>
          <cell r="I6150" t="str">
            <v>Assessore</v>
          </cell>
        </row>
        <row r="6151">
          <cell r="A6151" t="str">
            <v>CASLINO D'ERBA</v>
          </cell>
          <cell r="B6151" t="str">
            <v>PONTIGGIA</v>
          </cell>
          <cell r="C6151" t="str">
            <v xml:space="preserve">MARCELLO    </v>
          </cell>
          <cell r="D6151" t="str">
            <v>CASLINO D'ERBA</v>
          </cell>
          <cell r="E6151" t="str">
            <v>M</v>
          </cell>
          <cell r="F6151">
            <v>25424</v>
          </cell>
          <cell r="G6151">
            <v>55.131506849315066</v>
          </cell>
          <cell r="H6151" t="str">
            <v>ERBA (CO)</v>
          </cell>
          <cell r="I6151" t="str">
            <v>Sindaco</v>
          </cell>
        </row>
        <row r="6152">
          <cell r="A6152" t="str">
            <v>CASLINO D'ERBA</v>
          </cell>
          <cell r="B6152" t="str">
            <v>COLOMBO</v>
          </cell>
          <cell r="C6152" t="str">
            <v xml:space="preserve">MARCO    </v>
          </cell>
          <cell r="D6152" t="str">
            <v>CASLINO D'ERBA</v>
          </cell>
          <cell r="E6152" t="str">
            <v>M</v>
          </cell>
          <cell r="F6152">
            <v>30883</v>
          </cell>
          <cell r="G6152">
            <v>40.175342465753424</v>
          </cell>
          <cell r="H6152" t="str">
            <v>ERBA (CO)</v>
          </cell>
          <cell r="I6152" t="str">
            <v>Vicesindaco</v>
          </cell>
        </row>
        <row r="6153">
          <cell r="A6153" t="str">
            <v>CASLINO D'ERBA</v>
          </cell>
          <cell r="B6153" t="str">
            <v>TAVECCHIO</v>
          </cell>
          <cell r="C6153" t="str">
            <v xml:space="preserve">VALERIA    </v>
          </cell>
          <cell r="D6153" t="str">
            <v>CASLINO D'ERBA</v>
          </cell>
          <cell r="E6153" t="str">
            <v>F</v>
          </cell>
          <cell r="F6153">
            <v>29199</v>
          </cell>
          <cell r="G6153">
            <v>44.789041095890411</v>
          </cell>
          <cell r="H6153" t="str">
            <v>ERBA (CO)</v>
          </cell>
          <cell r="I6153" t="str">
            <v>Assessore</v>
          </cell>
        </row>
        <row r="6154">
          <cell r="A6154" t="str">
            <v>CASNATE CON BERNATE</v>
          </cell>
          <cell r="B6154" t="str">
            <v>SEREGNI</v>
          </cell>
          <cell r="C6154" t="str">
            <v xml:space="preserve">ANNA CELESTINA   </v>
          </cell>
          <cell r="D6154" t="str">
            <v>CASNATE CON BERNATE</v>
          </cell>
          <cell r="E6154" t="str">
            <v>F</v>
          </cell>
          <cell r="F6154">
            <v>17572</v>
          </cell>
          <cell r="G6154">
            <v>76.643835616438352</v>
          </cell>
          <cell r="H6154" t="str">
            <v>MILANO (MI)</v>
          </cell>
          <cell r="I6154" t="str">
            <v>Sindaco</v>
          </cell>
        </row>
        <row r="6155">
          <cell r="A6155" t="str">
            <v>CASNATE CON BERNATE</v>
          </cell>
          <cell r="B6155" t="str">
            <v>PELLEGATTA</v>
          </cell>
          <cell r="C6155" t="str">
            <v xml:space="preserve">LUCA    </v>
          </cell>
          <cell r="D6155" t="str">
            <v>CASNATE CON BERNATE</v>
          </cell>
          <cell r="E6155" t="str">
            <v>M</v>
          </cell>
          <cell r="F6155">
            <v>27950</v>
          </cell>
          <cell r="G6155">
            <v>48.210958904109589</v>
          </cell>
          <cell r="H6155" t="str">
            <v>COMO (CO)</v>
          </cell>
          <cell r="I6155" t="str">
            <v>Vicesindaco</v>
          </cell>
        </row>
        <row r="6156">
          <cell r="A6156" t="str">
            <v>CASNATE CON BERNATE</v>
          </cell>
          <cell r="B6156" t="str">
            <v>CORANI</v>
          </cell>
          <cell r="C6156" t="str">
            <v xml:space="preserve">GIANLUCA    </v>
          </cell>
          <cell r="D6156" t="str">
            <v>CASNATE CON BERNATE</v>
          </cell>
          <cell r="E6156" t="str">
            <v>M</v>
          </cell>
          <cell r="F6156">
            <v>24709</v>
          </cell>
          <cell r="G6156">
            <v>57.090410958904108</v>
          </cell>
          <cell r="H6156" t="str">
            <v>CANTU' (CO)</v>
          </cell>
          <cell r="I6156" t="str">
            <v>Assessore</v>
          </cell>
        </row>
        <row r="6157">
          <cell r="A6157" t="str">
            <v>CASNATE CON BERNATE</v>
          </cell>
          <cell r="B6157" t="str">
            <v>IMPERIALI</v>
          </cell>
          <cell r="C6157" t="str">
            <v xml:space="preserve">ALESSIA    </v>
          </cell>
          <cell r="D6157" t="str">
            <v>CASNATE CON BERNATE</v>
          </cell>
          <cell r="E6157" t="str">
            <v>F</v>
          </cell>
          <cell r="F6157">
            <v>25871</v>
          </cell>
          <cell r="G6157">
            <v>53.906849315068492</v>
          </cell>
          <cell r="H6157" t="str">
            <v>COMO (CO)</v>
          </cell>
          <cell r="I6157" t="str">
            <v>Assessore</v>
          </cell>
        </row>
        <row r="6158">
          <cell r="A6158" t="str">
            <v>CASSINA RIZZARDI</v>
          </cell>
          <cell r="B6158" t="str">
            <v>BONINO</v>
          </cell>
          <cell r="C6158" t="str">
            <v xml:space="preserve">PIERGIORGIO    </v>
          </cell>
          <cell r="D6158" t="str">
            <v>CASSINA RIZZARDI</v>
          </cell>
          <cell r="E6158" t="str">
            <v>M</v>
          </cell>
          <cell r="F6158">
            <v>25330</v>
          </cell>
          <cell r="G6158">
            <v>55.389041095890413</v>
          </cell>
          <cell r="H6158" t="str">
            <v>COMO (CO)</v>
          </cell>
          <cell r="I6158" t="str">
            <v>Sindaco</v>
          </cell>
        </row>
        <row r="6159">
          <cell r="A6159" t="str">
            <v>CASSINA RIZZARDI</v>
          </cell>
          <cell r="B6159" t="str">
            <v>BELLU'</v>
          </cell>
          <cell r="C6159" t="str">
            <v xml:space="preserve">ALESSANDRO    </v>
          </cell>
          <cell r="D6159" t="str">
            <v>CASSINA RIZZARDI</v>
          </cell>
          <cell r="E6159" t="str">
            <v>M</v>
          </cell>
          <cell r="F6159">
            <v>28091</v>
          </cell>
          <cell r="G6159">
            <v>47.824657534246576</v>
          </cell>
          <cell r="H6159" t="str">
            <v>COMO (CO)</v>
          </cell>
          <cell r="I6159" t="str">
            <v>Vicesindaco</v>
          </cell>
        </row>
        <row r="6160">
          <cell r="A6160" t="str">
            <v>CASSINA RIZZARDI</v>
          </cell>
          <cell r="B6160" t="str">
            <v>DEROSSI</v>
          </cell>
          <cell r="C6160" t="str">
            <v xml:space="preserve">GIOVANNI    </v>
          </cell>
          <cell r="D6160" t="str">
            <v>CASSINA RIZZARDI</v>
          </cell>
          <cell r="E6160" t="str">
            <v>M</v>
          </cell>
          <cell r="F6160">
            <v>26593</v>
          </cell>
          <cell r="G6160">
            <v>51.92876712328767</v>
          </cell>
          <cell r="H6160" t="str">
            <v>BARI (BA)</v>
          </cell>
          <cell r="I6160" t="str">
            <v>Assessore</v>
          </cell>
        </row>
        <row r="6161">
          <cell r="A6161" t="str">
            <v>CASSINA RIZZARDI</v>
          </cell>
          <cell r="B6161" t="str">
            <v>FRANCHETTI</v>
          </cell>
          <cell r="C6161" t="str">
            <v xml:space="preserve">SARA    </v>
          </cell>
          <cell r="D6161" t="str">
            <v>CASSINA RIZZARDI</v>
          </cell>
          <cell r="E6161" t="str">
            <v>F</v>
          </cell>
          <cell r="F6161">
            <v>32111</v>
          </cell>
          <cell r="G6161">
            <v>36.81095890410959</v>
          </cell>
          <cell r="H6161" t="str">
            <v>MILANO (MI)</v>
          </cell>
          <cell r="I6161" t="str">
            <v>Assessore</v>
          </cell>
        </row>
        <row r="6162">
          <cell r="A6162" t="str">
            <v>CASSINA RIZZARDI</v>
          </cell>
          <cell r="B6162" t="str">
            <v>GUARISCO</v>
          </cell>
          <cell r="C6162" t="str">
            <v xml:space="preserve">SARA    </v>
          </cell>
          <cell r="D6162" t="str">
            <v>CASSINA RIZZARDI</v>
          </cell>
          <cell r="E6162" t="str">
            <v>F</v>
          </cell>
          <cell r="F6162">
            <v>29828</v>
          </cell>
          <cell r="G6162">
            <v>43.065753424657537</v>
          </cell>
          <cell r="H6162" t="str">
            <v>GALLARATE (VA)</v>
          </cell>
          <cell r="I6162" t="str">
            <v>Assessore</v>
          </cell>
        </row>
        <row r="6163">
          <cell r="A6163" t="str">
            <v>CASTELMARTE</v>
          </cell>
          <cell r="B6163" t="str">
            <v>COLOMBO</v>
          </cell>
          <cell r="C6163" t="str">
            <v xml:space="preserve">ELVIO    </v>
          </cell>
          <cell r="D6163" t="str">
            <v>CASTELMARTE</v>
          </cell>
          <cell r="E6163" t="str">
            <v>M</v>
          </cell>
          <cell r="F6163">
            <v>19368</v>
          </cell>
          <cell r="G6163">
            <v>71.723287671232882</v>
          </cell>
          <cell r="H6163" t="str">
            <v>CASTELMARTE (CO)</v>
          </cell>
          <cell r="I6163" t="str">
            <v>Sindaco</v>
          </cell>
        </row>
        <row r="6164">
          <cell r="A6164" t="str">
            <v>CASTELMARTE</v>
          </cell>
          <cell r="B6164" t="str">
            <v>POZZI</v>
          </cell>
          <cell r="C6164" t="str">
            <v xml:space="preserve">LORELLA    </v>
          </cell>
          <cell r="D6164" t="str">
            <v>CASTELMARTE</v>
          </cell>
          <cell r="E6164" t="str">
            <v>F</v>
          </cell>
          <cell r="F6164">
            <v>23179</v>
          </cell>
          <cell r="G6164">
            <v>61.282191780821918</v>
          </cell>
          <cell r="H6164" t="str">
            <v>COMO (CO)</v>
          </cell>
          <cell r="I6164" t="str">
            <v>Vicesindaco</v>
          </cell>
        </row>
        <row r="6165">
          <cell r="A6165" t="str">
            <v>CASTELMARTE</v>
          </cell>
          <cell r="B6165" t="str">
            <v>BELLOTTI</v>
          </cell>
          <cell r="C6165" t="str">
            <v xml:space="preserve">MAURO MARIA   </v>
          </cell>
          <cell r="D6165" t="str">
            <v>CASTELMARTE</v>
          </cell>
          <cell r="E6165" t="str">
            <v>M</v>
          </cell>
          <cell r="F6165">
            <v>21957</v>
          </cell>
          <cell r="G6165">
            <v>64.630136986301366</v>
          </cell>
          <cell r="H6165" t="str">
            <v>ERBA (CO)</v>
          </cell>
          <cell r="I6165" t="str">
            <v>Assessore</v>
          </cell>
        </row>
        <row r="6166">
          <cell r="A6166" t="str">
            <v>CASTELNUOVO BOZZENTE</v>
          </cell>
          <cell r="B6166" t="str">
            <v>DELLA</v>
          </cell>
          <cell r="C6166" t="str">
            <v xml:space="preserve">ROSA MASSIMO   </v>
          </cell>
          <cell r="D6166" t="str">
            <v>CASTELNUOVO BOZZENTE</v>
          </cell>
          <cell r="E6166" t="str">
            <v>M</v>
          </cell>
          <cell r="F6166">
            <v>27791</v>
          </cell>
          <cell r="G6166">
            <v>48.646575342465752</v>
          </cell>
          <cell r="H6166" t="str">
            <v>COMO (CO)</v>
          </cell>
          <cell r="I6166" t="str">
            <v>Sindaco</v>
          </cell>
        </row>
        <row r="6167">
          <cell r="A6167" t="str">
            <v>CASTELNUOVO BOZZENTE</v>
          </cell>
          <cell r="B6167" t="str">
            <v>MARTINELLI</v>
          </cell>
          <cell r="C6167" t="str">
            <v xml:space="preserve">NICOLA    </v>
          </cell>
          <cell r="D6167" t="str">
            <v>CASTELNUOVO BOZZENTE</v>
          </cell>
          <cell r="E6167" t="str">
            <v>M</v>
          </cell>
          <cell r="F6167">
            <v>28354</v>
          </cell>
          <cell r="G6167">
            <v>47.104109589041094</v>
          </cell>
          <cell r="H6167" t="str">
            <v>TRADATE (VA)</v>
          </cell>
          <cell r="I6167" t="str">
            <v>Vicesindaco</v>
          </cell>
        </row>
        <row r="6168">
          <cell r="A6168" t="str">
            <v>CASTELNUOVO BOZZENTE</v>
          </cell>
          <cell r="B6168" t="str">
            <v>FERE'</v>
          </cell>
          <cell r="C6168" t="str">
            <v xml:space="preserve">MICHELE    </v>
          </cell>
          <cell r="D6168" t="str">
            <v>CASTELNUOVO BOZZENTE</v>
          </cell>
          <cell r="E6168" t="str">
            <v>M</v>
          </cell>
          <cell r="F6168">
            <v>27922</v>
          </cell>
          <cell r="G6168">
            <v>48.287671232876711</v>
          </cell>
          <cell r="H6168" t="str">
            <v>TRADATE (VA)</v>
          </cell>
          <cell r="I6168" t="str">
            <v>Assessore</v>
          </cell>
        </row>
        <row r="6169">
          <cell r="A6169" t="str">
            <v>CAVARGNA</v>
          </cell>
          <cell r="B6169" t="str">
            <v>RUMI</v>
          </cell>
          <cell r="C6169" t="str">
            <v xml:space="preserve">ERMANNO    </v>
          </cell>
          <cell r="D6169" t="str">
            <v>CAVARGNA</v>
          </cell>
          <cell r="E6169" t="str">
            <v>M</v>
          </cell>
          <cell r="F6169">
            <v>25312</v>
          </cell>
          <cell r="G6169">
            <v>55.438356164383563</v>
          </cell>
          <cell r="H6169" t="str">
            <v>GRAVEDONA (CO)</v>
          </cell>
          <cell r="I6169" t="str">
            <v>Sindaco</v>
          </cell>
        </row>
        <row r="6170">
          <cell r="A6170" t="str">
            <v>CAVARGNA</v>
          </cell>
          <cell r="B6170" t="str">
            <v>CAPRA</v>
          </cell>
          <cell r="C6170" t="str">
            <v xml:space="preserve">PATRIK    </v>
          </cell>
          <cell r="D6170" t="str">
            <v>CAVARGNA</v>
          </cell>
          <cell r="E6170" t="str">
            <v>M</v>
          </cell>
          <cell r="F6170">
            <v>30600</v>
          </cell>
          <cell r="G6170">
            <v>40.950684931506849</v>
          </cell>
          <cell r="H6170" t="str">
            <v>COMO (CO)</v>
          </cell>
          <cell r="I6170" t="str">
            <v>Assessore</v>
          </cell>
        </row>
        <row r="6171">
          <cell r="A6171" t="str">
            <v>CAVARGNA</v>
          </cell>
          <cell r="B6171" t="str">
            <v>INVERNIZZI</v>
          </cell>
          <cell r="C6171" t="str">
            <v xml:space="preserve">MARILENA    </v>
          </cell>
          <cell r="D6171" t="str">
            <v>CAVARGNA</v>
          </cell>
          <cell r="E6171" t="str">
            <v>F</v>
          </cell>
          <cell r="F6171">
            <v>23479</v>
          </cell>
          <cell r="G6171">
            <v>60.460273972602742</v>
          </cell>
          <cell r="H6171" t="str">
            <v>VALSOLDA (CO)</v>
          </cell>
          <cell r="I6171" t="str">
            <v>Assessore</v>
          </cell>
        </row>
        <row r="6172">
          <cell r="A6172" t="str">
            <v>CENTRO VALLE INTELVI</v>
          </cell>
          <cell r="B6172" t="str">
            <v>POZZI</v>
          </cell>
          <cell r="C6172" t="str">
            <v xml:space="preserve">MARIO    </v>
          </cell>
          <cell r="D6172" t="str">
            <v>CENTRO VALLE INTELVI</v>
          </cell>
          <cell r="E6172" t="str">
            <v>M</v>
          </cell>
          <cell r="F6172">
            <v>20682</v>
          </cell>
          <cell r="G6172">
            <v>68.123287671232873</v>
          </cell>
          <cell r="H6172" t="str">
            <v>SAN FEDELE INTELVI (CO)</v>
          </cell>
          <cell r="I6172" t="str">
            <v>Sindaco</v>
          </cell>
        </row>
        <row r="6173">
          <cell r="A6173" t="str">
            <v>CENTRO VALLE INTELVI</v>
          </cell>
          <cell r="B6173" t="str">
            <v>PURICELLI</v>
          </cell>
          <cell r="C6173" t="str">
            <v xml:space="preserve">ETTORE    </v>
          </cell>
          <cell r="D6173" t="str">
            <v>CENTRO VALLE INTELVI</v>
          </cell>
          <cell r="E6173" t="str">
            <v>M</v>
          </cell>
          <cell r="F6173">
            <v>18338</v>
          </cell>
          <cell r="G6173">
            <v>74.545205479452051</v>
          </cell>
          <cell r="H6173" t="str">
            <v>CASASCO D'INTELVI (CO)</v>
          </cell>
          <cell r="I6173" t="str">
            <v>Vicesindaco</v>
          </cell>
        </row>
        <row r="6174">
          <cell r="A6174" t="str">
            <v>CENTRO VALLE INTELVI</v>
          </cell>
          <cell r="B6174" t="str">
            <v>CRISTIANO</v>
          </cell>
          <cell r="C6174" t="str">
            <v xml:space="preserve">MARIO    </v>
          </cell>
          <cell r="D6174" t="str">
            <v>CENTRO VALLE INTELVI</v>
          </cell>
          <cell r="E6174" t="str">
            <v>M</v>
          </cell>
          <cell r="F6174">
            <v>17564</v>
          </cell>
          <cell r="G6174">
            <v>76.665753424657538</v>
          </cell>
          <cell r="H6174" t="str">
            <v>CASTIGLIONE D'INTELVI (CO)</v>
          </cell>
          <cell r="I6174" t="str">
            <v>Assessore</v>
          </cell>
        </row>
        <row r="6175">
          <cell r="A6175" t="str">
            <v>CENTRO VALLE INTELVI</v>
          </cell>
          <cell r="B6175" t="str">
            <v>NICOLO'</v>
          </cell>
          <cell r="C6175" t="str">
            <v xml:space="preserve">ERICA    </v>
          </cell>
          <cell r="D6175" t="str">
            <v>CENTRO VALLE INTELVI</v>
          </cell>
          <cell r="E6175" t="str">
            <v>F</v>
          </cell>
          <cell r="F6175">
            <v>31743</v>
          </cell>
          <cell r="G6175">
            <v>37.819178082191783</v>
          </cell>
          <cell r="H6175" t="str">
            <v>COMO (CO)</v>
          </cell>
          <cell r="I6175" t="str">
            <v>Assessore</v>
          </cell>
        </row>
        <row r="6176">
          <cell r="A6176" t="str">
            <v>CENTRO VALLE INTELVI</v>
          </cell>
          <cell r="B6176" t="str">
            <v>TORETTI</v>
          </cell>
          <cell r="C6176" t="str">
            <v xml:space="preserve">ALESSANDRO    </v>
          </cell>
          <cell r="D6176" t="str">
            <v>CENTRO VALLE INTELVI</v>
          </cell>
          <cell r="E6176" t="str">
            <v>M</v>
          </cell>
          <cell r="F6176">
            <v>23983</v>
          </cell>
          <cell r="G6176">
            <v>59.079452054794523</v>
          </cell>
          <cell r="H6176" t="str">
            <v>COMO (CO)</v>
          </cell>
          <cell r="I6176" t="str">
            <v>Assessore</v>
          </cell>
        </row>
        <row r="6177">
          <cell r="A6177" t="str">
            <v>CERANO D'INTELVI</v>
          </cell>
          <cell r="B6177" t="str">
            <v>GANDOLA</v>
          </cell>
          <cell r="C6177" t="str">
            <v xml:space="preserve">OSCAR ENRICO   </v>
          </cell>
          <cell r="D6177" t="str">
            <v>CERANO D'INTELVI</v>
          </cell>
          <cell r="E6177" t="str">
            <v>M</v>
          </cell>
          <cell r="F6177">
            <v>20560</v>
          </cell>
          <cell r="G6177">
            <v>68.457534246575349</v>
          </cell>
          <cell r="H6177" t="str">
            <v>MILANO (MI)</v>
          </cell>
          <cell r="I6177" t="str">
            <v>Sindaco</v>
          </cell>
        </row>
        <row r="6178">
          <cell r="A6178" t="str">
            <v>CERANO D'INTELVI</v>
          </cell>
          <cell r="B6178" t="str">
            <v>RIZZA</v>
          </cell>
          <cell r="C6178" t="str">
            <v xml:space="preserve">LUISELLA    </v>
          </cell>
          <cell r="D6178" t="str">
            <v>CERANO D'INTELVI</v>
          </cell>
          <cell r="E6178" t="str">
            <v>F</v>
          </cell>
          <cell r="F6178">
            <v>19437</v>
          </cell>
          <cell r="G6178">
            <v>71.534246575342465</v>
          </cell>
          <cell r="H6178" t="str">
            <v>FRANCIA</v>
          </cell>
          <cell r="I6178" t="str">
            <v>Vicesindaco</v>
          </cell>
        </row>
        <row r="6179">
          <cell r="A6179" t="str">
            <v>CERANO D'INTELVI</v>
          </cell>
          <cell r="B6179" t="str">
            <v>RIZZA</v>
          </cell>
          <cell r="C6179" t="str">
            <v xml:space="preserve">FLAVIO    </v>
          </cell>
          <cell r="D6179" t="str">
            <v>CERANO D'INTELVI</v>
          </cell>
          <cell r="E6179" t="str">
            <v>M</v>
          </cell>
          <cell r="F6179">
            <v>27467</v>
          </cell>
          <cell r="G6179">
            <v>49.534246575342465</v>
          </cell>
          <cell r="H6179" t="str">
            <v>COMO (CO)</v>
          </cell>
          <cell r="I6179" t="str">
            <v>Assessore</v>
          </cell>
        </row>
        <row r="6180">
          <cell r="A6180" t="str">
            <v>CERMENATE</v>
          </cell>
          <cell r="B6180" t="str">
            <v>PIZZUTTO</v>
          </cell>
          <cell r="C6180" t="str">
            <v xml:space="preserve">LUCIANO    </v>
          </cell>
          <cell r="D6180" t="str">
            <v>CERMENATE</v>
          </cell>
          <cell r="E6180" t="str">
            <v>M</v>
          </cell>
          <cell r="F6180">
            <v>24576</v>
          </cell>
          <cell r="G6180">
            <v>57.454794520547942</v>
          </cell>
          <cell r="H6180" t="str">
            <v>BOVISIO-MASCIAGO (MI)</v>
          </cell>
          <cell r="I6180" t="str">
            <v>Sindaco</v>
          </cell>
        </row>
        <row r="6181">
          <cell r="A6181" t="str">
            <v>CERMENATE</v>
          </cell>
          <cell r="B6181" t="str">
            <v>ZITO</v>
          </cell>
          <cell r="C6181" t="str">
            <v xml:space="preserve">MIRKO    </v>
          </cell>
          <cell r="D6181" t="str">
            <v>CERMENATE</v>
          </cell>
          <cell r="E6181" t="str">
            <v>M</v>
          </cell>
          <cell r="F6181">
            <v>32853</v>
          </cell>
          <cell r="G6181">
            <v>34.778082191780825</v>
          </cell>
          <cell r="H6181" t="str">
            <v>MARIANO COMENSE (CO)</v>
          </cell>
          <cell r="I6181" t="str">
            <v>Vicesindaco</v>
          </cell>
        </row>
        <row r="6182">
          <cell r="A6182" t="str">
            <v>CERMENATE</v>
          </cell>
          <cell r="B6182" t="str">
            <v>BACCHINI</v>
          </cell>
          <cell r="C6182" t="str">
            <v xml:space="preserve">FEDERICA    </v>
          </cell>
          <cell r="D6182" t="str">
            <v>CERMENATE</v>
          </cell>
          <cell r="E6182" t="str">
            <v>F</v>
          </cell>
          <cell r="F6182">
            <v>31736</v>
          </cell>
          <cell r="G6182">
            <v>37.838356164383562</v>
          </cell>
          <cell r="H6182" t="str">
            <v>CANTU' (CO)</v>
          </cell>
          <cell r="I6182" t="str">
            <v>Assessore</v>
          </cell>
        </row>
        <row r="6183">
          <cell r="A6183" t="str">
            <v>CERMENATE</v>
          </cell>
          <cell r="B6183" t="str">
            <v>BELLINI</v>
          </cell>
          <cell r="C6183" t="str">
            <v xml:space="preserve">CINZIA    </v>
          </cell>
          <cell r="D6183" t="str">
            <v>CERMENATE</v>
          </cell>
          <cell r="E6183" t="str">
            <v>F</v>
          </cell>
          <cell r="F6183">
            <v>30127</v>
          </cell>
          <cell r="G6183">
            <v>42.246575342465754</v>
          </cell>
          <cell r="H6183" t="str">
            <v>COMO (CO)</v>
          </cell>
          <cell r="I6183" t="str">
            <v>Assessore</v>
          </cell>
        </row>
        <row r="6184">
          <cell r="A6184" t="str">
            <v>CERMENATE</v>
          </cell>
          <cell r="B6184" t="str">
            <v>GHERARDI</v>
          </cell>
          <cell r="C6184" t="str">
            <v xml:space="preserve">FABRIZIO    </v>
          </cell>
          <cell r="D6184" t="str">
            <v>CERMENATE</v>
          </cell>
          <cell r="E6184" t="str">
            <v>M</v>
          </cell>
          <cell r="F6184">
            <v>24314</v>
          </cell>
          <cell r="G6184">
            <v>58.172602739726024</v>
          </cell>
          <cell r="H6184" t="str">
            <v>COMO (CO)</v>
          </cell>
          <cell r="I6184" t="str">
            <v>Assessore</v>
          </cell>
        </row>
        <row r="6185">
          <cell r="A6185" t="str">
            <v>CERNOBBIO</v>
          </cell>
          <cell r="B6185" t="str">
            <v>MONTI</v>
          </cell>
          <cell r="C6185" t="str">
            <v xml:space="preserve">MATTEO    </v>
          </cell>
          <cell r="D6185" t="str">
            <v>CERNOBBIO</v>
          </cell>
          <cell r="E6185" t="str">
            <v>M</v>
          </cell>
          <cell r="F6185">
            <v>30228</v>
          </cell>
          <cell r="G6185">
            <v>41.969863013698628</v>
          </cell>
          <cell r="H6185" t="str">
            <v>COMO (CO)</v>
          </cell>
          <cell r="I6185" t="str">
            <v>Sindaco</v>
          </cell>
        </row>
        <row r="6186">
          <cell r="A6186" t="str">
            <v>CERNOBBIO</v>
          </cell>
          <cell r="B6186" t="str">
            <v>FERRADINI</v>
          </cell>
          <cell r="C6186" t="str">
            <v xml:space="preserve">MARIA ANGELA   </v>
          </cell>
          <cell r="D6186" t="str">
            <v>CERNOBBIO</v>
          </cell>
          <cell r="E6186" t="str">
            <v>F</v>
          </cell>
          <cell r="F6186">
            <v>20712</v>
          </cell>
          <cell r="G6186">
            <v>68.041095890410958</v>
          </cell>
          <cell r="H6186" t="str">
            <v>MILANO (MI)</v>
          </cell>
          <cell r="I6186" t="str">
            <v>Vicesindaco</v>
          </cell>
        </row>
        <row r="6187">
          <cell r="A6187" t="str">
            <v>CERNOBBIO</v>
          </cell>
          <cell r="B6187" t="str">
            <v>DELLA</v>
          </cell>
          <cell r="C6187" t="str">
            <v xml:space="preserve">TORRE MARIO   </v>
          </cell>
          <cell r="D6187" t="str">
            <v>CERNOBBIO</v>
          </cell>
          <cell r="E6187" t="str">
            <v>M</v>
          </cell>
          <cell r="F6187">
            <v>25841</v>
          </cell>
          <cell r="G6187">
            <v>53.989041095890414</v>
          </cell>
          <cell r="H6187" t="str">
            <v>COMO (CO)</v>
          </cell>
          <cell r="I6187" t="str">
            <v>Assessore</v>
          </cell>
        </row>
        <row r="6188">
          <cell r="A6188" t="str">
            <v>CIRIMIDO</v>
          </cell>
          <cell r="B6188" t="str">
            <v>TAGLIABUE</v>
          </cell>
          <cell r="C6188" t="str">
            <v xml:space="preserve">FRANCO    </v>
          </cell>
          <cell r="D6188" t="str">
            <v>CIRIMIDO</v>
          </cell>
          <cell r="E6188" t="str">
            <v>M</v>
          </cell>
          <cell r="F6188">
            <v>18016</v>
          </cell>
          <cell r="G6188">
            <v>75.427397260273978</v>
          </cell>
          <cell r="H6188" t="str">
            <v>COMO (CO)</v>
          </cell>
          <cell r="I6188" t="str">
            <v>Sindaco</v>
          </cell>
        </row>
        <row r="6189">
          <cell r="A6189" t="str">
            <v>CIRIMIDO</v>
          </cell>
          <cell r="B6189" t="str">
            <v>RIZZI</v>
          </cell>
          <cell r="C6189" t="str">
            <v xml:space="preserve">DAVIDE MASSIMO   </v>
          </cell>
          <cell r="D6189" t="str">
            <v>CIRIMIDO</v>
          </cell>
          <cell r="E6189" t="str">
            <v>M</v>
          </cell>
          <cell r="F6189">
            <v>28987</v>
          </cell>
          <cell r="G6189">
            <v>45.369863013698627</v>
          </cell>
          <cell r="H6189" t="str">
            <v>COMO (CO)</v>
          </cell>
          <cell r="I6189" t="str">
            <v>Vicesindaco</v>
          </cell>
        </row>
        <row r="6190">
          <cell r="A6190" t="str">
            <v>CIRIMIDO</v>
          </cell>
          <cell r="B6190" t="str">
            <v>UBOLDI</v>
          </cell>
          <cell r="C6190" t="str">
            <v xml:space="preserve">MONICA    </v>
          </cell>
          <cell r="D6190" t="str">
            <v>CIRIMIDO</v>
          </cell>
          <cell r="E6190" t="str">
            <v>F</v>
          </cell>
          <cell r="F6190">
            <v>24941</v>
          </cell>
          <cell r="G6190">
            <v>56.454794520547942</v>
          </cell>
          <cell r="H6190" t="str">
            <v>COMO (CO)</v>
          </cell>
          <cell r="I6190" t="str">
            <v>Assessore</v>
          </cell>
        </row>
        <row r="6191">
          <cell r="A6191" t="str">
            <v>CLAINO CON OSTENO</v>
          </cell>
          <cell r="B6191" t="str">
            <v>BERNASCONI</v>
          </cell>
          <cell r="C6191" t="str">
            <v xml:space="preserve">GIOVANNI    </v>
          </cell>
          <cell r="D6191" t="str">
            <v>CLAINO CON OSTENO</v>
          </cell>
          <cell r="E6191" t="str">
            <v>M</v>
          </cell>
          <cell r="F6191">
            <v>25195</v>
          </cell>
          <cell r="G6191">
            <v>55.758904109589039</v>
          </cell>
          <cell r="H6191" t="str">
            <v>COMO (CO)</v>
          </cell>
          <cell r="I6191" t="str">
            <v>Sindaco</v>
          </cell>
        </row>
        <row r="6192">
          <cell r="A6192" t="str">
            <v>CLAINO CON OSTENO</v>
          </cell>
          <cell r="B6192" t="str">
            <v>BARBAZZA</v>
          </cell>
          <cell r="C6192" t="str">
            <v xml:space="preserve">DENI    </v>
          </cell>
          <cell r="D6192" t="str">
            <v>CLAINO CON OSTENO</v>
          </cell>
          <cell r="E6192" t="str">
            <v>M</v>
          </cell>
          <cell r="F6192">
            <v>18075</v>
          </cell>
          <cell r="G6192">
            <v>75.265753424657532</v>
          </cell>
          <cell r="H6192" t="str">
            <v>MONASTIER DI TREVISO (TV)</v>
          </cell>
          <cell r="I6192" t="str">
            <v>Vicesindaco</v>
          </cell>
        </row>
        <row r="6193">
          <cell r="A6193" t="str">
            <v>CLAINO CON OSTENO</v>
          </cell>
          <cell r="B6193" t="str">
            <v>MAURI</v>
          </cell>
          <cell r="C6193" t="str">
            <v xml:space="preserve">MAURO    </v>
          </cell>
          <cell r="D6193" t="str">
            <v>CLAINO CON OSTENO</v>
          </cell>
          <cell r="E6193" t="str">
            <v>M</v>
          </cell>
          <cell r="F6193">
            <v>22255</v>
          </cell>
          <cell r="G6193">
            <v>63.813698630136983</v>
          </cell>
          <cell r="H6193" t="str">
            <v>SEREGNO (MI)</v>
          </cell>
          <cell r="I6193" t="str">
            <v>Assessore</v>
          </cell>
        </row>
        <row r="6194">
          <cell r="A6194" t="str">
            <v>COLONNO</v>
          </cell>
          <cell r="B6194" t="str">
            <v>GANDOLA</v>
          </cell>
          <cell r="C6194" t="str">
            <v xml:space="preserve">DAVIDE    </v>
          </cell>
          <cell r="D6194" t="str">
            <v>COLONNO</v>
          </cell>
          <cell r="E6194" t="str">
            <v>M</v>
          </cell>
          <cell r="F6194">
            <v>25364</v>
          </cell>
          <cell r="G6194">
            <v>55.295890410958904</v>
          </cell>
          <cell r="H6194" t="str">
            <v>COMO (CO)</v>
          </cell>
          <cell r="I6194" t="str">
            <v>Sindaco</v>
          </cell>
        </row>
        <row r="6195">
          <cell r="A6195" t="str">
            <v>COLONNO</v>
          </cell>
          <cell r="B6195" t="str">
            <v>BIANCHI</v>
          </cell>
          <cell r="C6195" t="str">
            <v xml:space="preserve">PIETRO ANGELO   </v>
          </cell>
          <cell r="D6195" t="str">
            <v>COLONNO</v>
          </cell>
          <cell r="E6195" t="str">
            <v>M</v>
          </cell>
          <cell r="F6195">
            <v>22757</v>
          </cell>
          <cell r="G6195">
            <v>62.438356164383563</v>
          </cell>
          <cell r="H6195" t="str">
            <v>COMO (CO)</v>
          </cell>
          <cell r="I6195" t="str">
            <v>Vicesindaco</v>
          </cell>
        </row>
        <row r="6196">
          <cell r="A6196" t="str">
            <v>COLONNO</v>
          </cell>
          <cell r="B6196" t="str">
            <v>GERLETTI</v>
          </cell>
          <cell r="C6196" t="str">
            <v xml:space="preserve">BARBARA    </v>
          </cell>
          <cell r="D6196" t="str">
            <v>COLONNO</v>
          </cell>
          <cell r="E6196" t="str">
            <v>F</v>
          </cell>
          <cell r="F6196">
            <v>20559</v>
          </cell>
          <cell r="G6196">
            <v>68.460273972602735</v>
          </cell>
          <cell r="H6196" t="str">
            <v>COLONNO (CO)</v>
          </cell>
          <cell r="I6196" t="str">
            <v>Assessore</v>
          </cell>
        </row>
        <row r="6197">
          <cell r="A6197" t="str">
            <v>COLVERDE</v>
          </cell>
          <cell r="B6197" t="str">
            <v>FRANGI</v>
          </cell>
          <cell r="C6197" t="str">
            <v xml:space="preserve">GIOVANNI    </v>
          </cell>
          <cell r="D6197" t="str">
            <v>COLVERDE</v>
          </cell>
          <cell r="E6197" t="str">
            <v>M</v>
          </cell>
          <cell r="F6197">
            <v>17387</v>
          </cell>
          <cell r="G6197">
            <v>77.150684931506845</v>
          </cell>
          <cell r="H6197" t="str">
            <v>LIETO COLLE (CO)</v>
          </cell>
          <cell r="I6197" t="str">
            <v>Sindaco</v>
          </cell>
        </row>
        <row r="6198">
          <cell r="A6198" t="str">
            <v>COLVERDE</v>
          </cell>
          <cell r="B6198" t="str">
            <v>STRAMBINI</v>
          </cell>
          <cell r="C6198" t="str">
            <v xml:space="preserve">PAOLINO    </v>
          </cell>
          <cell r="D6198" t="str">
            <v>COLVERDE</v>
          </cell>
          <cell r="E6198" t="str">
            <v>M</v>
          </cell>
          <cell r="F6198">
            <v>16476</v>
          </cell>
          <cell r="G6198">
            <v>79.646575342465752</v>
          </cell>
          <cell r="H6198" t="str">
            <v>GIRONICO (CO)</v>
          </cell>
          <cell r="I6198" t="str">
            <v>Vicesindaco</v>
          </cell>
        </row>
        <row r="6199">
          <cell r="A6199" t="str">
            <v>COLVERDE</v>
          </cell>
          <cell r="B6199" t="str">
            <v>MERCURI</v>
          </cell>
          <cell r="C6199" t="str">
            <v xml:space="preserve">ROBERTA    </v>
          </cell>
          <cell r="D6199" t="str">
            <v>COLVERDE</v>
          </cell>
          <cell r="E6199" t="str">
            <v>F</v>
          </cell>
          <cell r="F6199">
            <v>26117</v>
          </cell>
          <cell r="G6199">
            <v>53.232876712328768</v>
          </cell>
          <cell r="H6199" t="str">
            <v>COMO (CO)</v>
          </cell>
          <cell r="I6199" t="str">
            <v>Assessore</v>
          </cell>
        </row>
        <row r="6200">
          <cell r="A6200" t="str">
            <v>COLVERDE</v>
          </cell>
          <cell r="B6200" t="str">
            <v>PELLIN</v>
          </cell>
          <cell r="C6200" t="str">
            <v xml:space="preserve">MARINA    </v>
          </cell>
          <cell r="D6200" t="str">
            <v>COLVERDE</v>
          </cell>
          <cell r="E6200" t="str">
            <v>F</v>
          </cell>
          <cell r="F6200">
            <v>24400</v>
          </cell>
          <cell r="G6200">
            <v>57.936986301369863</v>
          </cell>
          <cell r="H6200" t="str">
            <v>COMO (CO)</v>
          </cell>
          <cell r="I6200" t="str">
            <v>Assessore</v>
          </cell>
        </row>
        <row r="6201">
          <cell r="A6201" t="str">
            <v>COLVERDE</v>
          </cell>
          <cell r="B6201" t="str">
            <v>TOLETTINI</v>
          </cell>
          <cell r="C6201" t="str">
            <v xml:space="preserve">CRISTIAN    </v>
          </cell>
          <cell r="D6201" t="str">
            <v>COLVERDE</v>
          </cell>
          <cell r="E6201" t="str">
            <v>M</v>
          </cell>
          <cell r="F6201">
            <v>27377</v>
          </cell>
          <cell r="G6201">
            <v>49.780821917808218</v>
          </cell>
          <cell r="H6201" t="str">
            <v>COMO (CO)</v>
          </cell>
          <cell r="I6201" t="str">
            <v>Assessore</v>
          </cell>
        </row>
        <row r="6202">
          <cell r="A6202" t="str">
            <v>COMO</v>
          </cell>
          <cell r="B6202" t="str">
            <v>RAPINESE</v>
          </cell>
          <cell r="C6202" t="str">
            <v xml:space="preserve">ALESSANDRO    </v>
          </cell>
          <cell r="D6202" t="str">
            <v>COMO</v>
          </cell>
          <cell r="E6202" t="str">
            <v>M</v>
          </cell>
          <cell r="F6202">
            <v>27876</v>
          </cell>
          <cell r="G6202">
            <v>48.413698630136984</v>
          </cell>
          <cell r="H6202" t="str">
            <v>COMO (CO)</v>
          </cell>
          <cell r="I6202" t="str">
            <v>Sindaco</v>
          </cell>
        </row>
        <row r="6203">
          <cell r="A6203" t="str">
            <v>COMO</v>
          </cell>
          <cell r="B6203" t="str">
            <v>ROPERTO</v>
          </cell>
          <cell r="C6203" t="str">
            <v xml:space="preserve">NICOLETTA    </v>
          </cell>
          <cell r="D6203" t="str">
            <v>COMO</v>
          </cell>
          <cell r="E6203" t="str">
            <v>F</v>
          </cell>
          <cell r="F6203">
            <v>33676</v>
          </cell>
          <cell r="G6203">
            <v>32.523287671232879</v>
          </cell>
          <cell r="H6203" t="str">
            <v>COMO (CO)</v>
          </cell>
          <cell r="I6203" t="str">
            <v>Vicesindaco</v>
          </cell>
        </row>
        <row r="6204">
          <cell r="A6204" t="str">
            <v>COMO</v>
          </cell>
          <cell r="B6204" t="str">
            <v>ANSELMI</v>
          </cell>
          <cell r="C6204" t="str">
            <v xml:space="preserve">NICOLETTA    </v>
          </cell>
          <cell r="D6204" t="str">
            <v>COMO</v>
          </cell>
          <cell r="E6204" t="str">
            <v>F</v>
          </cell>
          <cell r="F6204">
            <v>21748</v>
          </cell>
          <cell r="G6204">
            <v>65.202739726027403</v>
          </cell>
          <cell r="H6204" t="str">
            <v>COMO (CO)</v>
          </cell>
          <cell r="I6204" t="str">
            <v>Assessore</v>
          </cell>
        </row>
        <row r="6205">
          <cell r="A6205" t="str">
            <v>COMO</v>
          </cell>
          <cell r="B6205" t="str">
            <v>CAPPELLETTI</v>
          </cell>
          <cell r="C6205" t="str">
            <v xml:space="preserve">MICHELE    </v>
          </cell>
          <cell r="D6205" t="str">
            <v>COMO</v>
          </cell>
          <cell r="E6205" t="str">
            <v>M</v>
          </cell>
          <cell r="F6205">
            <v>24965</v>
          </cell>
          <cell r="G6205">
            <v>56.389041095890413</v>
          </cell>
          <cell r="H6205" t="str">
            <v>COMO (CO)</v>
          </cell>
          <cell r="I6205" t="str">
            <v>Assessore</v>
          </cell>
        </row>
        <row r="6206">
          <cell r="A6206" t="str">
            <v>COMO</v>
          </cell>
          <cell r="B6206" t="str">
            <v>CIABATTONI</v>
          </cell>
          <cell r="C6206" t="str">
            <v xml:space="preserve">MAURIZIO    </v>
          </cell>
          <cell r="D6206" t="str">
            <v>COMO</v>
          </cell>
          <cell r="E6206" t="str">
            <v>M</v>
          </cell>
          <cell r="F6206">
            <v>26588</v>
          </cell>
          <cell r="G6206">
            <v>51.942465753424656</v>
          </cell>
          <cell r="H6206" t="str">
            <v>COMO (CO)</v>
          </cell>
          <cell r="I6206" t="str">
            <v>Assessore</v>
          </cell>
        </row>
        <row r="6207">
          <cell r="A6207" t="str">
            <v>COMO</v>
          </cell>
          <cell r="B6207" t="str">
            <v>COLOMBO</v>
          </cell>
          <cell r="C6207" t="str">
            <v xml:space="preserve">ENRICO    </v>
          </cell>
          <cell r="D6207" t="str">
            <v>COMO</v>
          </cell>
          <cell r="E6207" t="str">
            <v>M</v>
          </cell>
          <cell r="F6207">
            <v>32712</v>
          </cell>
          <cell r="G6207">
            <v>35.164383561643838</v>
          </cell>
          <cell r="H6207" t="str">
            <v>COMO (CO)</v>
          </cell>
          <cell r="I6207" t="str">
            <v>Assessore</v>
          </cell>
        </row>
        <row r="6208">
          <cell r="A6208" t="str">
            <v>COMO</v>
          </cell>
          <cell r="B6208" t="str">
            <v>DORIA</v>
          </cell>
          <cell r="C6208" t="str">
            <v xml:space="preserve">MONICA    </v>
          </cell>
          <cell r="D6208" t="str">
            <v>COMO</v>
          </cell>
          <cell r="E6208" t="str">
            <v>F</v>
          </cell>
          <cell r="F6208">
            <v>28812</v>
          </cell>
          <cell r="G6208">
            <v>45.849315068493148</v>
          </cell>
          <cell r="H6208" t="str">
            <v>COMO (CO)</v>
          </cell>
          <cell r="I6208" t="str">
            <v>Assessore</v>
          </cell>
        </row>
        <row r="6209">
          <cell r="A6209" t="str">
            <v>COMO</v>
          </cell>
          <cell r="B6209" t="str">
            <v>FONTANA</v>
          </cell>
          <cell r="C6209" t="str">
            <v xml:space="preserve">ALBERTO    </v>
          </cell>
          <cell r="D6209" t="str">
            <v>COMO</v>
          </cell>
          <cell r="E6209" t="str">
            <v>M</v>
          </cell>
          <cell r="F6209">
            <v>22777</v>
          </cell>
          <cell r="G6209">
            <v>62.38356164383562</v>
          </cell>
          <cell r="H6209" t="str">
            <v>COMO (CO)</v>
          </cell>
          <cell r="I6209" t="str">
            <v>Assessore</v>
          </cell>
        </row>
        <row r="6210">
          <cell r="A6210" t="str">
            <v>COMO</v>
          </cell>
          <cell r="B6210" t="str">
            <v>QUAGLIARINI</v>
          </cell>
          <cell r="C6210" t="str">
            <v xml:space="preserve">FRANCESCA ROMANA   </v>
          </cell>
          <cell r="D6210" t="str">
            <v>COMO</v>
          </cell>
          <cell r="E6210" t="str">
            <v>F</v>
          </cell>
          <cell r="F6210">
            <v>36867</v>
          </cell>
          <cell r="G6210">
            <v>23.780821917808218</v>
          </cell>
          <cell r="H6210" t="str">
            <v>MILANO (MI)</v>
          </cell>
          <cell r="I6210" t="str">
            <v>Assessore</v>
          </cell>
        </row>
        <row r="6211">
          <cell r="A6211" t="str">
            <v>CORRIDO</v>
          </cell>
          <cell r="B6211" t="str">
            <v>MOLINA</v>
          </cell>
          <cell r="C6211" t="str">
            <v xml:space="preserve">LUIGI    </v>
          </cell>
          <cell r="D6211" t="str">
            <v>CORRIDO</v>
          </cell>
          <cell r="E6211" t="str">
            <v>M</v>
          </cell>
          <cell r="F6211">
            <v>16967</v>
          </cell>
          <cell r="G6211">
            <v>78.301369863013704</v>
          </cell>
          <cell r="H6211" t="str">
            <v>CORRIDO (CO)</v>
          </cell>
          <cell r="I6211" t="str">
            <v>Sindaco</v>
          </cell>
        </row>
        <row r="6212">
          <cell r="A6212" t="str">
            <v>CORRIDO</v>
          </cell>
          <cell r="B6212" t="str">
            <v>CONTI</v>
          </cell>
          <cell r="C6212" t="str">
            <v xml:space="preserve">MAURIZIA    </v>
          </cell>
          <cell r="D6212" t="str">
            <v>CORRIDO</v>
          </cell>
          <cell r="E6212" t="str">
            <v>F</v>
          </cell>
          <cell r="F6212">
            <v>20731</v>
          </cell>
          <cell r="G6212">
            <v>67.989041095890414</v>
          </cell>
          <cell r="H6212" t="str">
            <v>VALSOLDA (CO)</v>
          </cell>
          <cell r="I6212" t="str">
            <v>Vicesindaco</v>
          </cell>
        </row>
        <row r="6213">
          <cell r="A6213" t="str">
            <v>CORRIDO</v>
          </cell>
          <cell r="B6213" t="str">
            <v>TRINCAVELLI</v>
          </cell>
          <cell r="C6213" t="str">
            <v xml:space="preserve">LINA    </v>
          </cell>
          <cell r="D6213" t="str">
            <v>CORRIDO</v>
          </cell>
          <cell r="E6213" t="str">
            <v>F</v>
          </cell>
          <cell r="F6213">
            <v>30627</v>
          </cell>
          <cell r="G6213">
            <v>40.876712328767127</v>
          </cell>
          <cell r="H6213" t="str">
            <v>COMO (CO)</v>
          </cell>
          <cell r="I6213" t="str">
            <v>Assessore</v>
          </cell>
        </row>
        <row r="6214">
          <cell r="A6214" t="str">
            <v>CREMIA</v>
          </cell>
          <cell r="B6214" t="str">
            <v>MANZI</v>
          </cell>
          <cell r="C6214" t="str">
            <v xml:space="preserve">DIEGO    </v>
          </cell>
          <cell r="D6214" t="str">
            <v>CREMIA</v>
          </cell>
          <cell r="E6214" t="str">
            <v>M</v>
          </cell>
          <cell r="F6214">
            <v>29940</v>
          </cell>
          <cell r="G6214">
            <v>42.758904109589039</v>
          </cell>
          <cell r="H6214" t="str">
            <v>GRAVEDONA (CO)</v>
          </cell>
          <cell r="I6214" t="str">
            <v>Sindaco</v>
          </cell>
        </row>
        <row r="6215">
          <cell r="A6215" t="str">
            <v>CREMIA</v>
          </cell>
          <cell r="B6215" t="str">
            <v>REGALINI</v>
          </cell>
          <cell r="C6215" t="str">
            <v xml:space="preserve">ITALO    </v>
          </cell>
          <cell r="D6215" t="str">
            <v>CREMIA</v>
          </cell>
          <cell r="E6215" t="str">
            <v>M</v>
          </cell>
          <cell r="F6215">
            <v>27946</v>
          </cell>
          <cell r="G6215">
            <v>48.221917808219175</v>
          </cell>
          <cell r="H6215" t="str">
            <v>GRAVEDONA (CO)</v>
          </cell>
          <cell r="I6215" t="str">
            <v>Vicesindaco</v>
          </cell>
        </row>
        <row r="6216">
          <cell r="A6216" t="str">
            <v>CREMIA</v>
          </cell>
          <cell r="B6216" t="str">
            <v>MANZI</v>
          </cell>
          <cell r="C6216" t="str">
            <v xml:space="preserve">ZITA    </v>
          </cell>
          <cell r="D6216" t="str">
            <v>CREMIA</v>
          </cell>
          <cell r="E6216" t="str">
            <v>F</v>
          </cell>
          <cell r="F6216">
            <v>23261</v>
          </cell>
          <cell r="G6216">
            <v>61.057534246575344</v>
          </cell>
          <cell r="H6216" t="str">
            <v>COMO (CO)</v>
          </cell>
          <cell r="I6216" t="str">
            <v>Assessore</v>
          </cell>
        </row>
        <row r="6217">
          <cell r="A6217" t="str">
            <v>CUCCIAGO</v>
          </cell>
          <cell r="B6217" t="str">
            <v>MERONI</v>
          </cell>
          <cell r="C6217" t="str">
            <v xml:space="preserve">CLAUDIO    </v>
          </cell>
          <cell r="D6217" t="str">
            <v>CUCCIAGO</v>
          </cell>
          <cell r="E6217" t="str">
            <v>M</v>
          </cell>
          <cell r="F6217">
            <v>26765</v>
          </cell>
          <cell r="G6217">
            <v>51.457534246575342</v>
          </cell>
          <cell r="H6217" t="str">
            <v>CANTU' (CO)</v>
          </cell>
          <cell r="I6217" t="str">
            <v>Sindaco</v>
          </cell>
        </row>
        <row r="6218">
          <cell r="A6218" t="str">
            <v>CUCCIAGO</v>
          </cell>
          <cell r="B6218" t="str">
            <v>BERGNA</v>
          </cell>
          <cell r="C6218" t="str">
            <v xml:space="preserve">GIOVANNI    </v>
          </cell>
          <cell r="D6218" t="str">
            <v>CUCCIAGO</v>
          </cell>
          <cell r="E6218" t="str">
            <v>M</v>
          </cell>
          <cell r="F6218">
            <v>23754</v>
          </cell>
          <cell r="G6218">
            <v>59.706849315068496</v>
          </cell>
          <cell r="H6218" t="str">
            <v>COMO (CO)</v>
          </cell>
          <cell r="I6218" t="str">
            <v>Vicesindaco</v>
          </cell>
        </row>
        <row r="6219">
          <cell r="A6219" t="str">
            <v>CUCCIAGO</v>
          </cell>
          <cell r="B6219" t="str">
            <v>GUAGLIANONE</v>
          </cell>
          <cell r="C6219" t="str">
            <v xml:space="preserve">EDOARDO    </v>
          </cell>
          <cell r="D6219" t="str">
            <v>CUCCIAGO</v>
          </cell>
          <cell r="E6219" t="str">
            <v>M</v>
          </cell>
          <cell r="F6219">
            <v>30222</v>
          </cell>
          <cell r="G6219">
            <v>41.986301369863014</v>
          </cell>
          <cell r="H6219" t="str">
            <v>CANTU' (CO)</v>
          </cell>
          <cell r="I6219" t="str">
            <v>Assessore</v>
          </cell>
        </row>
        <row r="6220">
          <cell r="A6220" t="str">
            <v>CUCCIAGO</v>
          </cell>
          <cell r="B6220" t="str">
            <v>LONGONI</v>
          </cell>
          <cell r="C6220" t="str">
            <v xml:space="preserve">LAURA    </v>
          </cell>
          <cell r="D6220" t="str">
            <v>CUCCIAGO</v>
          </cell>
          <cell r="E6220" t="str">
            <v>F</v>
          </cell>
          <cell r="F6220">
            <v>29923</v>
          </cell>
          <cell r="G6220">
            <v>42.805479452054797</v>
          </cell>
          <cell r="H6220" t="str">
            <v>CANTU' (CO)</v>
          </cell>
          <cell r="I6220" t="str">
            <v>Assessore</v>
          </cell>
        </row>
        <row r="6221">
          <cell r="A6221" t="str">
            <v>CUCCIAGO</v>
          </cell>
          <cell r="B6221" t="str">
            <v>MOLTENI</v>
          </cell>
          <cell r="C6221" t="str">
            <v xml:space="preserve">ENRICO    </v>
          </cell>
          <cell r="D6221" t="str">
            <v>CUCCIAGO</v>
          </cell>
          <cell r="E6221" t="str">
            <v>M</v>
          </cell>
          <cell r="F6221">
            <v>27938</v>
          </cell>
          <cell r="G6221">
            <v>48.243835616438353</v>
          </cell>
          <cell r="H6221" t="str">
            <v>CANTU' (CO)</v>
          </cell>
          <cell r="I6221" t="str">
            <v>Assessore</v>
          </cell>
        </row>
        <row r="6222">
          <cell r="A6222" t="str">
            <v>CUSINO</v>
          </cell>
          <cell r="B6222" t="str">
            <v>CURTI</v>
          </cell>
          <cell r="C6222" t="str">
            <v xml:space="preserve">FRANCESCO    </v>
          </cell>
          <cell r="D6222" t="str">
            <v>CUSINO</v>
          </cell>
          <cell r="E6222" t="str">
            <v>M</v>
          </cell>
          <cell r="F6222">
            <v>23047</v>
          </cell>
          <cell r="G6222">
            <v>61.643835616438359</v>
          </cell>
          <cell r="H6222" t="str">
            <v>VALSOLDA (CO)</v>
          </cell>
          <cell r="I6222" t="str">
            <v>Sindaco</v>
          </cell>
        </row>
        <row r="6223">
          <cell r="A6223" t="str">
            <v>CUSINO</v>
          </cell>
          <cell r="B6223" t="str">
            <v>BATTAGLIA</v>
          </cell>
          <cell r="C6223" t="str">
            <v xml:space="preserve">LAURA    </v>
          </cell>
          <cell r="D6223" t="str">
            <v>CUSINO</v>
          </cell>
          <cell r="E6223" t="str">
            <v>F</v>
          </cell>
          <cell r="F6223">
            <v>20949</v>
          </cell>
          <cell r="G6223">
            <v>67.391780821917806</v>
          </cell>
          <cell r="H6223" t="str">
            <v>MILANO (MI)</v>
          </cell>
          <cell r="I6223" t="str">
            <v>Vicesindaco</v>
          </cell>
        </row>
        <row r="6224">
          <cell r="A6224" t="str">
            <v>CUSINO</v>
          </cell>
          <cell r="B6224" t="str">
            <v>PEDRAZZANI</v>
          </cell>
          <cell r="C6224" t="str">
            <v xml:space="preserve">MARCO    </v>
          </cell>
          <cell r="D6224" t="str">
            <v>CUSINO</v>
          </cell>
          <cell r="E6224" t="str">
            <v>M</v>
          </cell>
          <cell r="F6224">
            <v>25225</v>
          </cell>
          <cell r="G6224">
            <v>55.676712328767124</v>
          </cell>
          <cell r="H6224" t="str">
            <v>COMO (CO)</v>
          </cell>
          <cell r="I6224" t="str">
            <v>Assessore</v>
          </cell>
        </row>
        <row r="6225">
          <cell r="A6225" t="str">
            <v>DIZZASCO</v>
          </cell>
          <cell r="B6225" t="str">
            <v>RIVA</v>
          </cell>
          <cell r="C6225" t="str">
            <v xml:space="preserve">ALDO    </v>
          </cell>
          <cell r="D6225" t="str">
            <v>DIZZASCO</v>
          </cell>
          <cell r="E6225" t="str">
            <v>M</v>
          </cell>
          <cell r="F6225">
            <v>34397</v>
          </cell>
          <cell r="G6225">
            <v>30.547945205479451</v>
          </cell>
          <cell r="H6225" t="str">
            <v>COMO (CO)</v>
          </cell>
          <cell r="I6225" t="str">
            <v>Sindaco</v>
          </cell>
        </row>
        <row r="6226">
          <cell r="A6226" t="str">
            <v>DIZZASCO</v>
          </cell>
          <cell r="B6226" t="str">
            <v>MARRAZZO</v>
          </cell>
          <cell r="C6226" t="str">
            <v xml:space="preserve">DOMENICO    </v>
          </cell>
          <cell r="D6226" t="str">
            <v>DIZZASCO</v>
          </cell>
          <cell r="E6226" t="str">
            <v>M</v>
          </cell>
          <cell r="F6226">
            <v>26194</v>
          </cell>
          <cell r="G6226">
            <v>53.021917808219179</v>
          </cell>
          <cell r="H6226" t="str">
            <v>COMO (CO)</v>
          </cell>
          <cell r="I6226" t="str">
            <v>Vicesindaco</v>
          </cell>
        </row>
        <row r="6227">
          <cell r="A6227" t="str">
            <v>DIZZASCO</v>
          </cell>
          <cell r="B6227" t="str">
            <v>GERLETTI</v>
          </cell>
          <cell r="C6227" t="str">
            <v xml:space="preserve">ANDREINA    </v>
          </cell>
          <cell r="D6227" t="str">
            <v>DIZZASCO</v>
          </cell>
          <cell r="E6227" t="str">
            <v>F</v>
          </cell>
          <cell r="F6227">
            <v>21988</v>
          </cell>
          <cell r="G6227">
            <v>64.545205479452051</v>
          </cell>
          <cell r="H6227" t="str">
            <v>COLONNO (CO)</v>
          </cell>
          <cell r="I6227" t="str">
            <v>Assessore</v>
          </cell>
        </row>
        <row r="6228">
          <cell r="A6228" t="str">
            <v>DOMASO</v>
          </cell>
          <cell r="B6228" t="str">
            <v>LEGGERI</v>
          </cell>
          <cell r="C6228" t="str">
            <v xml:space="preserve">PIETRO ANGELO   </v>
          </cell>
          <cell r="D6228" t="str">
            <v>DOMASO</v>
          </cell>
          <cell r="E6228" t="str">
            <v>M</v>
          </cell>
          <cell r="F6228">
            <v>23552</v>
          </cell>
          <cell r="G6228">
            <v>60.260273972602739</v>
          </cell>
          <cell r="H6228" t="str">
            <v>BELLANO (CO)</v>
          </cell>
          <cell r="I6228" t="str">
            <v>Sindaco</v>
          </cell>
        </row>
        <row r="6229">
          <cell r="A6229" t="str">
            <v>DOMASO</v>
          </cell>
          <cell r="B6229" t="str">
            <v>MAZZA</v>
          </cell>
          <cell r="C6229" t="str">
            <v xml:space="preserve">RITA    </v>
          </cell>
          <cell r="D6229" t="str">
            <v>DOMASO</v>
          </cell>
          <cell r="E6229" t="str">
            <v>F</v>
          </cell>
          <cell r="F6229">
            <v>21305</v>
          </cell>
          <cell r="G6229">
            <v>66.416438356164377</v>
          </cell>
          <cell r="H6229" t="str">
            <v>DOMASO (CO)</v>
          </cell>
          <cell r="I6229" t="str">
            <v>Vicesindaco</v>
          </cell>
        </row>
        <row r="6230">
          <cell r="A6230" t="str">
            <v>DOMASO</v>
          </cell>
          <cell r="B6230" t="str">
            <v>TUNESI</v>
          </cell>
          <cell r="C6230" t="str">
            <v xml:space="preserve">ANNA    </v>
          </cell>
          <cell r="D6230" t="str">
            <v>DOMASO</v>
          </cell>
          <cell r="E6230" t="str">
            <v>F</v>
          </cell>
          <cell r="F6230">
            <v>26911</v>
          </cell>
          <cell r="G6230">
            <v>51.057534246575344</v>
          </cell>
          <cell r="H6230" t="str">
            <v>GRAVEDONA (CO)</v>
          </cell>
          <cell r="I6230" t="str">
            <v>Assessore</v>
          </cell>
        </row>
        <row r="6231">
          <cell r="A6231" t="str">
            <v>DONGO</v>
          </cell>
          <cell r="B6231" t="str">
            <v>MUOLO</v>
          </cell>
          <cell r="C6231" t="str">
            <v xml:space="preserve">GIOVANNI    </v>
          </cell>
          <cell r="D6231" t="str">
            <v>DONGO</v>
          </cell>
          <cell r="E6231" t="str">
            <v>M</v>
          </cell>
          <cell r="F6231">
            <v>16744</v>
          </cell>
          <cell r="G6231">
            <v>78.912328767123284</v>
          </cell>
          <cell r="H6231" t="str">
            <v>CERNOBBIO (CO)</v>
          </cell>
          <cell r="I6231" t="str">
            <v>Sindaco</v>
          </cell>
        </row>
        <row r="6232">
          <cell r="A6232" t="str">
            <v>DONGO</v>
          </cell>
          <cell r="B6232" t="str">
            <v>ROBBA</v>
          </cell>
          <cell r="C6232" t="str">
            <v xml:space="preserve">MAURO    </v>
          </cell>
          <cell r="D6232" t="str">
            <v>DONGO</v>
          </cell>
          <cell r="E6232" t="str">
            <v>M</v>
          </cell>
          <cell r="F6232">
            <v>23385</v>
          </cell>
          <cell r="G6232">
            <v>60.717808219178082</v>
          </cell>
          <cell r="H6232" t="str">
            <v>COMO (CO)</v>
          </cell>
          <cell r="I6232" t="str">
            <v>Vicesindaco</v>
          </cell>
        </row>
        <row r="6233">
          <cell r="A6233" t="str">
            <v>DONGO</v>
          </cell>
          <cell r="B6233" t="str">
            <v>GRANZELLA</v>
          </cell>
          <cell r="C6233" t="str">
            <v xml:space="preserve">MASSIMO    </v>
          </cell>
          <cell r="D6233" t="str">
            <v>DONGO</v>
          </cell>
          <cell r="E6233" t="str">
            <v>M</v>
          </cell>
          <cell r="F6233">
            <v>18098</v>
          </cell>
          <cell r="G6233">
            <v>75.202739726027403</v>
          </cell>
          <cell r="H6233" t="str">
            <v>DONGO (CO)</v>
          </cell>
          <cell r="I6233" t="str">
            <v>Assessore</v>
          </cell>
        </row>
        <row r="6234">
          <cell r="A6234" t="str">
            <v>DOSSO DEL LIRO</v>
          </cell>
          <cell r="B6234" t="str">
            <v>PALO</v>
          </cell>
          <cell r="C6234" t="str">
            <v xml:space="preserve">LUCIANA    </v>
          </cell>
          <cell r="D6234" t="str">
            <v>DOSSO DEL LIRO</v>
          </cell>
          <cell r="E6234" t="str">
            <v>F</v>
          </cell>
          <cell r="F6234">
            <v>21327</v>
          </cell>
          <cell r="G6234">
            <v>66.356164383561648</v>
          </cell>
          <cell r="H6234" t="str">
            <v>DREZZO (CO)</v>
          </cell>
          <cell r="I6234" t="str">
            <v>Sindaco</v>
          </cell>
        </row>
        <row r="6235">
          <cell r="A6235" t="str">
            <v>DOSSO DEL LIRO</v>
          </cell>
          <cell r="B6235" t="str">
            <v>BARAGLIA</v>
          </cell>
          <cell r="C6235" t="str">
            <v xml:space="preserve">EGIDIO    </v>
          </cell>
          <cell r="D6235" t="str">
            <v>DOSSO DEL LIRO</v>
          </cell>
          <cell r="E6235" t="str">
            <v>M</v>
          </cell>
          <cell r="F6235">
            <v>33324</v>
          </cell>
          <cell r="G6235">
            <v>33.487671232876714</v>
          </cell>
          <cell r="H6235" t="str">
            <v>GRAVEDONA (CO)</v>
          </cell>
          <cell r="I6235" t="str">
            <v>Vicesindaco</v>
          </cell>
        </row>
        <row r="6236">
          <cell r="A6236" t="str">
            <v>DOSSO DEL LIRO</v>
          </cell>
          <cell r="B6236" t="str">
            <v>MASTAGLIO</v>
          </cell>
          <cell r="C6236" t="str">
            <v xml:space="preserve">BIAGIO    </v>
          </cell>
          <cell r="D6236" t="str">
            <v>DOSSO DEL LIRO</v>
          </cell>
          <cell r="E6236" t="str">
            <v>M</v>
          </cell>
          <cell r="F6236">
            <v>17566</v>
          </cell>
          <cell r="G6236">
            <v>76.660273972602738</v>
          </cell>
          <cell r="H6236" t="str">
            <v>DOSSO DEL LIRO (CO)</v>
          </cell>
          <cell r="I6236" t="str">
            <v>Assessore</v>
          </cell>
        </row>
        <row r="6237">
          <cell r="A6237" t="str">
            <v>ERBA</v>
          </cell>
          <cell r="B6237" t="str">
            <v>CAPRANI</v>
          </cell>
          <cell r="C6237" t="str">
            <v xml:space="preserve">MAURO    </v>
          </cell>
          <cell r="D6237" t="str">
            <v>ERBA</v>
          </cell>
          <cell r="E6237" t="str">
            <v>M</v>
          </cell>
          <cell r="F6237">
            <v>23797</v>
          </cell>
          <cell r="G6237">
            <v>59.589041095890408</v>
          </cell>
          <cell r="H6237" t="str">
            <v>COMO (CO)</v>
          </cell>
          <cell r="I6237" t="str">
            <v>Sindaco</v>
          </cell>
        </row>
        <row r="6238">
          <cell r="A6238" t="str">
            <v>ERBA</v>
          </cell>
          <cell r="B6238" t="str">
            <v>GRIPPO</v>
          </cell>
          <cell r="C6238" t="str">
            <v xml:space="preserve">SOFIA    </v>
          </cell>
          <cell r="D6238" t="str">
            <v>ERBA</v>
          </cell>
          <cell r="E6238" t="str">
            <v>F</v>
          </cell>
          <cell r="F6238">
            <v>29197</v>
          </cell>
          <cell r="G6238">
            <v>44.794520547945204</v>
          </cell>
          <cell r="H6238" t="str">
            <v>ERBA (CO)</v>
          </cell>
          <cell r="I6238" t="str">
            <v>Vicesindaco</v>
          </cell>
        </row>
        <row r="6239">
          <cell r="A6239" t="str">
            <v>ERBA</v>
          </cell>
          <cell r="B6239" t="str">
            <v>FARANO</v>
          </cell>
          <cell r="C6239" t="str">
            <v xml:space="preserve">PAOLO    </v>
          </cell>
          <cell r="D6239" t="str">
            <v>ERBA</v>
          </cell>
          <cell r="E6239" t="str">
            <v>M</v>
          </cell>
          <cell r="F6239">
            <v>18685</v>
          </cell>
          <cell r="G6239">
            <v>73.594520547945208</v>
          </cell>
          <cell r="H6239" t="str">
            <v>STORNARA (FG)</v>
          </cell>
          <cell r="I6239" t="str">
            <v>Assessore</v>
          </cell>
        </row>
        <row r="6240">
          <cell r="A6240" t="str">
            <v>ERBA</v>
          </cell>
          <cell r="B6240" t="str">
            <v>NAVA</v>
          </cell>
          <cell r="C6240" t="str">
            <v xml:space="preserve">ALESSIO    </v>
          </cell>
          <cell r="D6240" t="str">
            <v>ERBA</v>
          </cell>
          <cell r="E6240" t="str">
            <v>M</v>
          </cell>
          <cell r="F6240">
            <v>27823</v>
          </cell>
          <cell r="G6240">
            <v>48.558904109589044</v>
          </cell>
          <cell r="H6240" t="str">
            <v>CANTU' (CO)</v>
          </cell>
          <cell r="I6240" t="str">
            <v>Assessore</v>
          </cell>
        </row>
        <row r="6241">
          <cell r="A6241" t="str">
            <v>ERBA</v>
          </cell>
          <cell r="B6241" t="str">
            <v>PROSERPIO</v>
          </cell>
          <cell r="C6241" t="str">
            <v xml:space="preserve">ANNA    </v>
          </cell>
          <cell r="D6241" t="str">
            <v>ERBA</v>
          </cell>
          <cell r="E6241" t="str">
            <v>F</v>
          </cell>
          <cell r="F6241">
            <v>27179</v>
          </cell>
          <cell r="G6241">
            <v>50.323287671232876</v>
          </cell>
          <cell r="H6241" t="str">
            <v>LECCO (CO)</v>
          </cell>
          <cell r="I6241" t="str">
            <v>Assessore</v>
          </cell>
        </row>
        <row r="6242">
          <cell r="A6242" t="str">
            <v>ERBA</v>
          </cell>
          <cell r="B6242" t="str">
            <v>REDAELLI</v>
          </cell>
          <cell r="C6242" t="str">
            <v xml:space="preserve">MATTEO    </v>
          </cell>
          <cell r="D6242" t="str">
            <v>ERBA</v>
          </cell>
          <cell r="E6242" t="str">
            <v>M</v>
          </cell>
          <cell r="F6242">
            <v>30061</v>
          </cell>
          <cell r="G6242">
            <v>42.42739726027397</v>
          </cell>
          <cell r="H6242" t="str">
            <v>ERBA (CO)</v>
          </cell>
          <cell r="I6242" t="str">
            <v>Assessore</v>
          </cell>
        </row>
        <row r="6243">
          <cell r="A6243" t="str">
            <v>EUPILIO</v>
          </cell>
          <cell r="B6243" t="str">
            <v>SPINELLI</v>
          </cell>
          <cell r="C6243" t="str">
            <v xml:space="preserve">ALESSANDRO    </v>
          </cell>
          <cell r="D6243" t="str">
            <v>EUPILIO</v>
          </cell>
          <cell r="E6243" t="str">
            <v>M</v>
          </cell>
          <cell r="F6243">
            <v>23614</v>
          </cell>
          <cell r="G6243">
            <v>60.090410958904108</v>
          </cell>
          <cell r="H6243" t="str">
            <v>LECCO (CO)</v>
          </cell>
          <cell r="I6243" t="str">
            <v>Sindaco</v>
          </cell>
        </row>
        <row r="6244">
          <cell r="A6244" t="str">
            <v>EUPILIO</v>
          </cell>
          <cell r="B6244" t="str">
            <v>ZANCONI</v>
          </cell>
          <cell r="C6244" t="str">
            <v xml:space="preserve">LUCIA EMANUELA   </v>
          </cell>
          <cell r="D6244" t="str">
            <v>EUPILIO</v>
          </cell>
          <cell r="E6244" t="str">
            <v>F</v>
          </cell>
          <cell r="F6244">
            <v>22781</v>
          </cell>
          <cell r="G6244">
            <v>62.372602739726027</v>
          </cell>
          <cell r="H6244" t="str">
            <v>ERBA (CO)</v>
          </cell>
          <cell r="I6244" t="str">
            <v>Vicesindaco</v>
          </cell>
        </row>
        <row r="6245">
          <cell r="A6245" t="str">
            <v>EUPILIO</v>
          </cell>
          <cell r="B6245" t="str">
            <v>GARAVAGLIA</v>
          </cell>
          <cell r="C6245" t="str">
            <v xml:space="preserve">MARCO MARINO FRANCO  </v>
          </cell>
          <cell r="D6245" t="str">
            <v>EUPILIO</v>
          </cell>
          <cell r="E6245" t="str">
            <v>M</v>
          </cell>
          <cell r="F6245">
            <v>17540</v>
          </cell>
          <cell r="G6245">
            <v>76.731506849315068</v>
          </cell>
          <cell r="H6245" t="str">
            <v>MILANO (MI)</v>
          </cell>
          <cell r="I6245" t="str">
            <v>Assessore</v>
          </cell>
        </row>
        <row r="6246">
          <cell r="A6246" t="str">
            <v>FAGGETO LARIO</v>
          </cell>
          <cell r="B6246" t="str">
            <v>MOLINARI</v>
          </cell>
          <cell r="C6246" t="str">
            <v xml:space="preserve">ANGELA    </v>
          </cell>
          <cell r="D6246" t="str">
            <v>FAGGETO LARIO</v>
          </cell>
          <cell r="E6246" t="str">
            <v>F</v>
          </cell>
          <cell r="F6246">
            <v>22241</v>
          </cell>
          <cell r="G6246">
            <v>63.852054794520548</v>
          </cell>
          <cell r="H6246" t="str">
            <v>COMO (CO)</v>
          </cell>
          <cell r="I6246" t="str">
            <v>Sindaco</v>
          </cell>
        </row>
        <row r="6247">
          <cell r="A6247" t="str">
            <v>FAGGETO LARIO</v>
          </cell>
          <cell r="B6247" t="str">
            <v>TAVECCHIO</v>
          </cell>
          <cell r="C6247" t="str">
            <v xml:space="preserve">GUIDO    </v>
          </cell>
          <cell r="D6247" t="str">
            <v>FAGGETO LARIO</v>
          </cell>
          <cell r="E6247" t="str">
            <v>M</v>
          </cell>
          <cell r="F6247">
            <v>20429</v>
          </cell>
          <cell r="G6247">
            <v>68.816438356164383</v>
          </cell>
          <cell r="H6247" t="str">
            <v>FAGGETO LARIO (CO)</v>
          </cell>
          <cell r="I6247" t="str">
            <v>Vicesindaco</v>
          </cell>
        </row>
        <row r="6248">
          <cell r="A6248" t="str">
            <v>FAGGETO LARIO</v>
          </cell>
          <cell r="B6248" t="str">
            <v>VERGA</v>
          </cell>
          <cell r="C6248" t="str">
            <v xml:space="preserve">ALESSANDRO    </v>
          </cell>
          <cell r="D6248" t="str">
            <v>FAGGETO LARIO</v>
          </cell>
          <cell r="E6248" t="str">
            <v>M</v>
          </cell>
          <cell r="F6248">
            <v>28599</v>
          </cell>
          <cell r="G6248">
            <v>46.43287671232877</v>
          </cell>
          <cell r="H6248" t="str">
            <v>COMO (CO)</v>
          </cell>
          <cell r="I6248" t="str">
            <v>Assessore</v>
          </cell>
        </row>
        <row r="6249">
          <cell r="A6249" t="str">
            <v>FALOPPIO</v>
          </cell>
          <cell r="B6249" t="str">
            <v>PRESTINARI</v>
          </cell>
          <cell r="C6249" t="str">
            <v xml:space="preserve">GIUSEPPE    </v>
          </cell>
          <cell r="D6249" t="str">
            <v>FALOPPIO</v>
          </cell>
          <cell r="E6249" t="str">
            <v>M</v>
          </cell>
          <cell r="F6249">
            <v>19234</v>
          </cell>
          <cell r="G6249">
            <v>72.090410958904116</v>
          </cell>
          <cell r="H6249" t="str">
            <v>FALOPPIO (CO)</v>
          </cell>
          <cell r="I6249" t="str">
            <v>Sindaco</v>
          </cell>
        </row>
        <row r="6250">
          <cell r="A6250" t="str">
            <v>FALOPPIO</v>
          </cell>
          <cell r="B6250" t="str">
            <v>FLOR</v>
          </cell>
          <cell r="C6250" t="str">
            <v xml:space="preserve">ANNA    </v>
          </cell>
          <cell r="D6250" t="str">
            <v>FALOPPIO</v>
          </cell>
          <cell r="E6250" t="str">
            <v>F</v>
          </cell>
          <cell r="F6250">
            <v>28313</v>
          </cell>
          <cell r="G6250">
            <v>47.216438356164382</v>
          </cell>
          <cell r="H6250" t="str">
            <v>COMO (CO)</v>
          </cell>
          <cell r="I6250" t="str">
            <v>Vicesindaco</v>
          </cell>
        </row>
        <row r="6251">
          <cell r="A6251" t="str">
            <v>FALOPPIO</v>
          </cell>
          <cell r="B6251" t="str">
            <v>BIZZANELLI</v>
          </cell>
          <cell r="C6251" t="str">
            <v xml:space="preserve">IRIS    </v>
          </cell>
          <cell r="D6251" t="str">
            <v>FALOPPIO</v>
          </cell>
          <cell r="E6251" t="str">
            <v>F</v>
          </cell>
          <cell r="F6251">
            <v>26424</v>
          </cell>
          <cell r="G6251">
            <v>52.391780821917806</v>
          </cell>
          <cell r="H6251" t="str">
            <v>COMO (CO)</v>
          </cell>
          <cell r="I6251" t="str">
            <v>Assessore</v>
          </cell>
        </row>
        <row r="6252">
          <cell r="A6252" t="str">
            <v>FALOPPIO</v>
          </cell>
          <cell r="B6252" t="str">
            <v>FAGETTI</v>
          </cell>
          <cell r="C6252" t="str">
            <v xml:space="preserve">ROCCO    </v>
          </cell>
          <cell r="D6252" t="str">
            <v>FALOPPIO</v>
          </cell>
          <cell r="E6252" t="str">
            <v>M</v>
          </cell>
          <cell r="F6252">
            <v>30951</v>
          </cell>
          <cell r="G6252">
            <v>39.989041095890414</v>
          </cell>
          <cell r="H6252" t="str">
            <v>COMO (CO)</v>
          </cell>
          <cell r="I6252" t="str">
            <v>Assessore</v>
          </cell>
        </row>
        <row r="6253">
          <cell r="A6253" t="str">
            <v>FALOPPIO</v>
          </cell>
          <cell r="B6253" t="str">
            <v>LAMPREDA</v>
          </cell>
          <cell r="C6253" t="str">
            <v xml:space="preserve">PAOLO    </v>
          </cell>
          <cell r="D6253" t="str">
            <v>FALOPPIO</v>
          </cell>
          <cell r="E6253" t="str">
            <v>M</v>
          </cell>
          <cell r="F6253">
            <v>23557</v>
          </cell>
          <cell r="G6253">
            <v>60.246575342465754</v>
          </cell>
          <cell r="H6253" t="str">
            <v>ERBA (CO)</v>
          </cell>
          <cell r="I6253" t="str">
            <v>Assessore</v>
          </cell>
        </row>
        <row r="6254">
          <cell r="A6254" t="str">
            <v>FENEGRO'</v>
          </cell>
          <cell r="B6254" t="str">
            <v>CANOBBIO</v>
          </cell>
          <cell r="C6254" t="str">
            <v xml:space="preserve">CLAUDIO    </v>
          </cell>
          <cell r="D6254" t="str">
            <v>FENEGRO'</v>
          </cell>
          <cell r="E6254" t="str">
            <v>M</v>
          </cell>
          <cell r="F6254">
            <v>28395</v>
          </cell>
          <cell r="G6254">
            <v>46.991780821917807</v>
          </cell>
          <cell r="H6254" t="str">
            <v>COMO (CO)</v>
          </cell>
          <cell r="I6254" t="str">
            <v>Sindaco</v>
          </cell>
        </row>
        <row r="6255">
          <cell r="A6255" t="str">
            <v>FENEGRO'</v>
          </cell>
          <cell r="B6255" t="str">
            <v>CORTELEZZI</v>
          </cell>
          <cell r="C6255" t="str">
            <v xml:space="preserve">ELENA    </v>
          </cell>
          <cell r="D6255" t="str">
            <v>FENEGRO'</v>
          </cell>
          <cell r="E6255" t="str">
            <v>F</v>
          </cell>
          <cell r="F6255">
            <v>34444</v>
          </cell>
          <cell r="G6255">
            <v>30.419178082191781</v>
          </cell>
          <cell r="H6255" t="str">
            <v>COMO (CO)</v>
          </cell>
          <cell r="I6255" t="str">
            <v>Assessore</v>
          </cell>
        </row>
        <row r="6256">
          <cell r="A6256" t="str">
            <v>FENEGRO'</v>
          </cell>
          <cell r="B6256" t="str">
            <v>SABATINO</v>
          </cell>
          <cell r="C6256" t="str">
            <v xml:space="preserve">SALVATORE    </v>
          </cell>
          <cell r="D6256" t="str">
            <v>FENEGRO'</v>
          </cell>
          <cell r="E6256" t="str">
            <v>M</v>
          </cell>
          <cell r="F6256">
            <v>19780</v>
          </cell>
          <cell r="G6256">
            <v>70.594520547945208</v>
          </cell>
          <cell r="H6256" t="str">
            <v>GEROCARNE (CZ)</v>
          </cell>
          <cell r="I6256" t="str">
            <v>Assessore</v>
          </cell>
        </row>
        <row r="6257">
          <cell r="A6257" t="str">
            <v>FENEGRO'</v>
          </cell>
          <cell r="B6257" t="str">
            <v>UBOLDI</v>
          </cell>
          <cell r="C6257" t="str">
            <v xml:space="preserve">VERA    </v>
          </cell>
          <cell r="D6257" t="str">
            <v>FENEGRO'</v>
          </cell>
          <cell r="E6257" t="str">
            <v>F</v>
          </cell>
          <cell r="F6257">
            <v>33323</v>
          </cell>
          <cell r="G6257">
            <v>33.490410958904107</v>
          </cell>
          <cell r="H6257" t="str">
            <v>COMO (CO)</v>
          </cell>
          <cell r="I6257" t="str">
            <v>Assessore</v>
          </cell>
        </row>
        <row r="6258">
          <cell r="A6258" t="str">
            <v>FIGINO SERENZA</v>
          </cell>
          <cell r="B6258" t="str">
            <v>MOSCATELLI</v>
          </cell>
          <cell r="C6258" t="str">
            <v xml:space="preserve">ROBERTO    </v>
          </cell>
          <cell r="D6258" t="str">
            <v>FIGINO SERENZA</v>
          </cell>
          <cell r="E6258" t="str">
            <v>M</v>
          </cell>
          <cell r="F6258">
            <v>29847</v>
          </cell>
          <cell r="G6258">
            <v>43.013698630136986</v>
          </cell>
          <cell r="H6258" t="str">
            <v>CANTU' (CO)</v>
          </cell>
          <cell r="I6258" t="str">
            <v>Sindaco</v>
          </cell>
        </row>
        <row r="6259">
          <cell r="A6259" t="str">
            <v>FIGINO SERENZA</v>
          </cell>
          <cell r="B6259" t="str">
            <v>BALLABIO</v>
          </cell>
          <cell r="C6259" t="str">
            <v xml:space="preserve">MAURIZIO ALDO   </v>
          </cell>
          <cell r="D6259" t="str">
            <v>FIGINO SERENZA</v>
          </cell>
          <cell r="E6259" t="str">
            <v>M</v>
          </cell>
          <cell r="F6259">
            <v>23357</v>
          </cell>
          <cell r="G6259">
            <v>60.794520547945204</v>
          </cell>
          <cell r="H6259" t="str">
            <v>FIGINO SERENZA (CO)</v>
          </cell>
          <cell r="I6259" t="str">
            <v>Vicesindaco</v>
          </cell>
        </row>
        <row r="6260">
          <cell r="A6260" t="str">
            <v>FIGINO SERENZA</v>
          </cell>
          <cell r="B6260" t="str">
            <v>BELLINI</v>
          </cell>
          <cell r="C6260" t="str">
            <v xml:space="preserve">SARA    </v>
          </cell>
          <cell r="D6260" t="str">
            <v>FIGINO SERENZA</v>
          </cell>
          <cell r="E6260" t="str">
            <v>F</v>
          </cell>
          <cell r="F6260">
            <v>29432</v>
          </cell>
          <cell r="G6260">
            <v>44.150684931506852</v>
          </cell>
          <cell r="H6260" t="str">
            <v>MANTOVA (MN)</v>
          </cell>
          <cell r="I6260" t="str">
            <v>Assessore</v>
          </cell>
        </row>
        <row r="6261">
          <cell r="A6261" t="str">
            <v>FIGINO SERENZA</v>
          </cell>
          <cell r="B6261" t="str">
            <v>CATTANEO</v>
          </cell>
          <cell r="C6261" t="str">
            <v xml:space="preserve">MAURIZIO    </v>
          </cell>
          <cell r="D6261" t="str">
            <v>FIGINO SERENZA</v>
          </cell>
          <cell r="E6261" t="str">
            <v>M</v>
          </cell>
          <cell r="F6261">
            <v>22022</v>
          </cell>
          <cell r="G6261">
            <v>64.452054794520549</v>
          </cell>
          <cell r="H6261" t="str">
            <v>FIGINO SERENZA (CO)</v>
          </cell>
          <cell r="I6261" t="str">
            <v>Assessore</v>
          </cell>
        </row>
        <row r="6262">
          <cell r="A6262" t="str">
            <v>FIGINO SERENZA</v>
          </cell>
          <cell r="B6262" t="str">
            <v>MARIAN</v>
          </cell>
          <cell r="C6262" t="str">
            <v xml:space="preserve">GIOVANNA    </v>
          </cell>
          <cell r="D6262" t="str">
            <v>FIGINO SERENZA</v>
          </cell>
          <cell r="E6262" t="str">
            <v>F</v>
          </cell>
          <cell r="F6262">
            <v>23555</v>
          </cell>
          <cell r="G6262">
            <v>60.252054794520546</v>
          </cell>
          <cell r="H6262" t="str">
            <v>MARIANO COMENSE (CO)</v>
          </cell>
          <cell r="I6262" t="str">
            <v>Assessore</v>
          </cell>
        </row>
        <row r="6263">
          <cell r="A6263" t="str">
            <v>FINO MORNASCO</v>
          </cell>
          <cell r="B6263" t="str">
            <v>FORNASIERO</v>
          </cell>
          <cell r="C6263" t="str">
            <v xml:space="preserve">ROBERTO    </v>
          </cell>
          <cell r="D6263" t="str">
            <v>FINO MORNASCO</v>
          </cell>
          <cell r="E6263" t="str">
            <v>M</v>
          </cell>
          <cell r="F6263">
            <v>29702</v>
          </cell>
          <cell r="G6263">
            <v>43.410958904109592</v>
          </cell>
          <cell r="H6263" t="str">
            <v>COMO (CO)</v>
          </cell>
          <cell r="I6263" t="str">
            <v>Sindaco</v>
          </cell>
        </row>
        <row r="6264">
          <cell r="A6264" t="str">
            <v>FINO MORNASCO</v>
          </cell>
          <cell r="B6264" t="str">
            <v>ALVARO</v>
          </cell>
          <cell r="C6264" t="str">
            <v xml:space="preserve">DOMENICO    </v>
          </cell>
          <cell r="D6264" t="str">
            <v>FINO MORNASCO</v>
          </cell>
          <cell r="E6264" t="str">
            <v>M</v>
          </cell>
          <cell r="F6264">
            <v>21543</v>
          </cell>
          <cell r="G6264">
            <v>65.764383561643839</v>
          </cell>
          <cell r="H6264" t="str">
            <v>GIFFONE (RC)</v>
          </cell>
          <cell r="I6264" t="str">
            <v>Vicesindaco</v>
          </cell>
        </row>
        <row r="6265">
          <cell r="A6265" t="str">
            <v>FINO MORNASCO</v>
          </cell>
          <cell r="B6265" t="str">
            <v>BIANCO</v>
          </cell>
          <cell r="C6265" t="str">
            <v xml:space="preserve">VALERIA    </v>
          </cell>
          <cell r="D6265" t="str">
            <v>FINO MORNASCO</v>
          </cell>
          <cell r="E6265" t="str">
            <v>F</v>
          </cell>
          <cell r="F6265">
            <v>33365</v>
          </cell>
          <cell r="G6265">
            <v>33.375342465753427</v>
          </cell>
          <cell r="H6265" t="str">
            <v>COMO (CO)</v>
          </cell>
          <cell r="I6265" t="str">
            <v>Assessore</v>
          </cell>
        </row>
        <row r="6266">
          <cell r="A6266" t="str">
            <v>FINO MORNASCO</v>
          </cell>
          <cell r="B6266" t="str">
            <v>MINNITI</v>
          </cell>
          <cell r="C6266" t="str">
            <v xml:space="preserve">SARA    </v>
          </cell>
          <cell r="D6266" t="str">
            <v>FINO MORNASCO</v>
          </cell>
          <cell r="E6266" t="str">
            <v>F</v>
          </cell>
          <cell r="F6266">
            <v>33168</v>
          </cell>
          <cell r="G6266">
            <v>33.915068493150685</v>
          </cell>
          <cell r="H6266" t="str">
            <v>MILANO (MI)</v>
          </cell>
          <cell r="I6266" t="str">
            <v>Assessore</v>
          </cell>
        </row>
        <row r="6267">
          <cell r="A6267" t="str">
            <v>FINO MORNASCO</v>
          </cell>
          <cell r="B6267" t="str">
            <v>PASSIATORE</v>
          </cell>
          <cell r="C6267" t="str">
            <v xml:space="preserve">SIMONE    </v>
          </cell>
          <cell r="D6267" t="str">
            <v>FINO MORNASCO</v>
          </cell>
          <cell r="E6267" t="str">
            <v>M</v>
          </cell>
          <cell r="F6267">
            <v>31502</v>
          </cell>
          <cell r="G6267">
            <v>38.479452054794521</v>
          </cell>
          <cell r="H6267" t="str">
            <v>COMO (CO)</v>
          </cell>
          <cell r="I6267" t="str">
            <v>Assessore</v>
          </cell>
        </row>
        <row r="6268">
          <cell r="A6268" t="str">
            <v>GARZENO</v>
          </cell>
          <cell r="B6268" t="str">
            <v>ROBBA</v>
          </cell>
          <cell r="C6268" t="str">
            <v xml:space="preserve">EROS    </v>
          </cell>
          <cell r="D6268" t="str">
            <v>GARZENO</v>
          </cell>
          <cell r="E6268" t="str">
            <v>M</v>
          </cell>
          <cell r="F6268">
            <v>34862</v>
          </cell>
          <cell r="G6268">
            <v>29.273972602739725</v>
          </cell>
          <cell r="H6268" t="str">
            <v>GRAVEDONA (CO)</v>
          </cell>
          <cell r="I6268" t="str">
            <v>Sindaco</v>
          </cell>
        </row>
        <row r="6269">
          <cell r="A6269" t="str">
            <v>GARZENO</v>
          </cell>
          <cell r="B6269" t="str">
            <v>ORFENGHI</v>
          </cell>
          <cell r="C6269" t="str">
            <v xml:space="preserve">CLAUDIA    </v>
          </cell>
          <cell r="D6269" t="str">
            <v>GARZENO</v>
          </cell>
          <cell r="E6269" t="str">
            <v>F</v>
          </cell>
          <cell r="F6269">
            <v>30581</v>
          </cell>
          <cell r="G6269">
            <v>41.0027397260274</v>
          </cell>
          <cell r="H6269" t="str">
            <v>GRAVEDONA (CO)</v>
          </cell>
          <cell r="I6269" t="str">
            <v>Vicesindaco</v>
          </cell>
        </row>
        <row r="6270">
          <cell r="A6270" t="str">
            <v>GARZENO</v>
          </cell>
          <cell r="B6270" t="str">
            <v>MONTINI</v>
          </cell>
          <cell r="C6270" t="str">
            <v xml:space="preserve">MARIO    </v>
          </cell>
          <cell r="D6270" t="str">
            <v>GARZENO</v>
          </cell>
          <cell r="E6270" t="str">
            <v>M</v>
          </cell>
          <cell r="F6270">
            <v>25222</v>
          </cell>
          <cell r="G6270">
            <v>55.684931506849317</v>
          </cell>
          <cell r="H6270" t="str">
            <v>GRAVEDONA (CO)</v>
          </cell>
          <cell r="I6270" t="str">
            <v>Assessore</v>
          </cell>
        </row>
        <row r="6271">
          <cell r="A6271" t="str">
            <v>GERA LARIO</v>
          </cell>
          <cell r="B6271" t="str">
            <v>MELLA</v>
          </cell>
          <cell r="C6271" t="str">
            <v xml:space="preserve">OSCAR    </v>
          </cell>
          <cell r="D6271" t="str">
            <v>GERA LARIO</v>
          </cell>
          <cell r="E6271" t="str">
            <v>M</v>
          </cell>
          <cell r="F6271">
            <v>22949</v>
          </cell>
          <cell r="G6271">
            <v>61.912328767123284</v>
          </cell>
          <cell r="H6271" t="str">
            <v>COMO (CO)</v>
          </cell>
          <cell r="I6271" t="str">
            <v>Sindaco</v>
          </cell>
        </row>
        <row r="6272">
          <cell r="A6272" t="str">
            <v>GERA LARIO</v>
          </cell>
          <cell r="B6272" t="str">
            <v>COPES</v>
          </cell>
          <cell r="C6272" t="str">
            <v xml:space="preserve">SONIA    </v>
          </cell>
          <cell r="D6272" t="str">
            <v>GERA LARIO</v>
          </cell>
          <cell r="E6272" t="str">
            <v>F</v>
          </cell>
          <cell r="F6272">
            <v>30069</v>
          </cell>
          <cell r="G6272">
            <v>42.405479452054792</v>
          </cell>
          <cell r="H6272" t="str">
            <v>MORBEGNO (SO)</v>
          </cell>
          <cell r="I6272" t="str">
            <v>Vicesindaco</v>
          </cell>
        </row>
        <row r="6273">
          <cell r="A6273" t="str">
            <v>GRANDATE</v>
          </cell>
          <cell r="B6273" t="str">
            <v>PEVERELLI</v>
          </cell>
          <cell r="C6273" t="str">
            <v xml:space="preserve">ALBERTO    </v>
          </cell>
          <cell r="D6273" t="str">
            <v>GRANDATE</v>
          </cell>
          <cell r="E6273" t="str">
            <v>M</v>
          </cell>
          <cell r="F6273">
            <v>24886</v>
          </cell>
          <cell r="G6273">
            <v>56.605479452054794</v>
          </cell>
          <cell r="H6273" t="str">
            <v>COMO (CO)</v>
          </cell>
          <cell r="I6273" t="str">
            <v>Sindaco</v>
          </cell>
        </row>
        <row r="6274">
          <cell r="A6274" t="str">
            <v>GRANDATE</v>
          </cell>
          <cell r="B6274" t="str">
            <v>BRENNA</v>
          </cell>
          <cell r="C6274" t="str">
            <v xml:space="preserve">ANDREA    </v>
          </cell>
          <cell r="D6274" t="str">
            <v>GRANDATE</v>
          </cell>
          <cell r="E6274" t="str">
            <v>M</v>
          </cell>
          <cell r="F6274">
            <v>28701</v>
          </cell>
          <cell r="G6274">
            <v>46.153424657534245</v>
          </cell>
          <cell r="H6274" t="str">
            <v>COMO (CO)</v>
          </cell>
          <cell r="I6274" t="str">
            <v>Vicesindaco</v>
          </cell>
        </row>
        <row r="6275">
          <cell r="A6275" t="str">
            <v>GRANDATE</v>
          </cell>
          <cell r="B6275" t="str">
            <v>FERRARIO</v>
          </cell>
          <cell r="C6275" t="str">
            <v xml:space="preserve">FABIO    </v>
          </cell>
          <cell r="D6275" t="str">
            <v>GRANDATE</v>
          </cell>
          <cell r="E6275" t="str">
            <v>M</v>
          </cell>
          <cell r="F6275">
            <v>25024</v>
          </cell>
          <cell r="G6275">
            <v>56.227397260273975</v>
          </cell>
          <cell r="H6275" t="str">
            <v>COMO (CO)</v>
          </cell>
          <cell r="I6275" t="str">
            <v>Assessore</v>
          </cell>
        </row>
        <row r="6276">
          <cell r="A6276" t="str">
            <v>GRANDOLA ED UNITI</v>
          </cell>
          <cell r="B6276" t="str">
            <v>ADAMO</v>
          </cell>
          <cell r="C6276" t="str">
            <v xml:space="preserve">ANGELO    </v>
          </cell>
          <cell r="D6276" t="str">
            <v>GRANDOLA ED UNITI</v>
          </cell>
          <cell r="E6276" t="str">
            <v>M</v>
          </cell>
          <cell r="F6276">
            <v>29003</v>
          </cell>
          <cell r="G6276">
            <v>45.326027397260276</v>
          </cell>
          <cell r="H6276" t="str">
            <v>POTENZA (PZ)</v>
          </cell>
          <cell r="I6276" t="str">
            <v>Sindaco</v>
          </cell>
        </row>
        <row r="6277">
          <cell r="A6277" t="str">
            <v>GRANDOLA ED UNITI</v>
          </cell>
          <cell r="B6277" t="str">
            <v>SELVA</v>
          </cell>
          <cell r="C6277" t="str">
            <v xml:space="preserve">ANDREA    </v>
          </cell>
          <cell r="D6277" t="str">
            <v>GRANDOLA ED UNITI</v>
          </cell>
          <cell r="E6277" t="str">
            <v>M</v>
          </cell>
          <cell r="F6277">
            <v>30306</v>
          </cell>
          <cell r="G6277">
            <v>41.756164383561647</v>
          </cell>
          <cell r="H6277" t="str">
            <v>GRAVEDONA (CO)</v>
          </cell>
          <cell r="I6277" t="str">
            <v>Vicesindaco</v>
          </cell>
        </row>
        <row r="6278">
          <cell r="A6278" t="str">
            <v>GRANDOLA ED UNITI</v>
          </cell>
          <cell r="B6278" t="str">
            <v>ERBA</v>
          </cell>
          <cell r="C6278" t="str">
            <v xml:space="preserve">SARA    </v>
          </cell>
          <cell r="D6278" t="str">
            <v>GRANDOLA ED UNITI</v>
          </cell>
          <cell r="E6278" t="str">
            <v>F</v>
          </cell>
          <cell r="F6278">
            <v>36371</v>
          </cell>
          <cell r="G6278">
            <v>25.139726027397259</v>
          </cell>
          <cell r="H6278" t="str">
            <v>COMO (CO)</v>
          </cell>
          <cell r="I6278" t="str">
            <v>Assessore</v>
          </cell>
        </row>
        <row r="6279">
          <cell r="A6279" t="str">
            <v>GRAVEDONA ED UNITI</v>
          </cell>
          <cell r="B6279" t="str">
            <v>SOLDARELLI</v>
          </cell>
          <cell r="C6279" t="str">
            <v xml:space="preserve">CESARE    </v>
          </cell>
          <cell r="D6279" t="str">
            <v>GRAVEDONA ED UNITI</v>
          </cell>
          <cell r="E6279" t="str">
            <v>M</v>
          </cell>
          <cell r="F6279">
            <v>24365</v>
          </cell>
          <cell r="G6279">
            <v>58.032876712328765</v>
          </cell>
          <cell r="H6279" t="str">
            <v>GRAVEDONA (CO)</v>
          </cell>
          <cell r="I6279" t="str">
            <v>Sindaco</v>
          </cell>
        </row>
        <row r="6280">
          <cell r="A6280" t="str">
            <v>GRAVEDONA ED UNITI</v>
          </cell>
          <cell r="B6280" t="str">
            <v>PRADELLA</v>
          </cell>
          <cell r="C6280" t="str">
            <v xml:space="preserve">ALBERTO    </v>
          </cell>
          <cell r="D6280" t="str">
            <v>GRAVEDONA ED UNITI</v>
          </cell>
          <cell r="E6280" t="str">
            <v>M</v>
          </cell>
          <cell r="F6280">
            <v>28111</v>
          </cell>
          <cell r="G6280">
            <v>47.769863013698632</v>
          </cell>
          <cell r="H6280" t="str">
            <v>GRAVEDONA (CO)</v>
          </cell>
          <cell r="I6280" t="str">
            <v>Vicesindaco</v>
          </cell>
        </row>
        <row r="6281">
          <cell r="A6281" t="str">
            <v>GRAVEDONA ED UNITI</v>
          </cell>
          <cell r="B6281" t="str">
            <v>BONGIASCA</v>
          </cell>
          <cell r="C6281" t="str">
            <v xml:space="preserve">CATERINA    </v>
          </cell>
          <cell r="D6281" t="str">
            <v>GRAVEDONA ED UNITI</v>
          </cell>
          <cell r="E6281" t="str">
            <v>F</v>
          </cell>
          <cell r="F6281">
            <v>22760</v>
          </cell>
          <cell r="G6281">
            <v>62.43013698630137</v>
          </cell>
          <cell r="H6281" t="str">
            <v>BELLANO (CO)</v>
          </cell>
          <cell r="I6281" t="str">
            <v>Assessore</v>
          </cell>
        </row>
        <row r="6282">
          <cell r="A6282" t="str">
            <v>GRAVEDONA ED UNITI</v>
          </cell>
          <cell r="B6282" t="str">
            <v>GAMBA</v>
          </cell>
          <cell r="C6282" t="str">
            <v xml:space="preserve">ROBERTA    </v>
          </cell>
          <cell r="D6282" t="str">
            <v>GRAVEDONA ED UNITI</v>
          </cell>
          <cell r="E6282" t="str">
            <v>F</v>
          </cell>
          <cell r="F6282">
            <v>32887</v>
          </cell>
          <cell r="G6282">
            <v>34.684931506849317</v>
          </cell>
          <cell r="H6282" t="str">
            <v>LECCO (CO)</v>
          </cell>
          <cell r="I6282" t="str">
            <v>Assessore</v>
          </cell>
        </row>
        <row r="6283">
          <cell r="A6283" t="str">
            <v>GRAVEDONA ED UNITI</v>
          </cell>
          <cell r="B6283" t="str">
            <v>MAZZUCCHI</v>
          </cell>
          <cell r="C6283" t="str">
            <v xml:space="preserve">GIULIANO    </v>
          </cell>
          <cell r="D6283" t="str">
            <v>GRAVEDONA ED UNITI</v>
          </cell>
          <cell r="E6283" t="str">
            <v>M</v>
          </cell>
          <cell r="F6283">
            <v>18242</v>
          </cell>
          <cell r="G6283">
            <v>74.808219178082197</v>
          </cell>
          <cell r="H6283" t="str">
            <v>GARZENO (CO)</v>
          </cell>
          <cell r="I6283" t="str">
            <v>Assessore</v>
          </cell>
        </row>
        <row r="6284">
          <cell r="A6284" t="str">
            <v>GRIANTE</v>
          </cell>
          <cell r="B6284" t="str">
            <v>ORTELLI</v>
          </cell>
          <cell r="C6284" t="str">
            <v xml:space="preserve">PIETRO    </v>
          </cell>
          <cell r="D6284" t="str">
            <v>GRIANTE</v>
          </cell>
          <cell r="E6284" t="str">
            <v>M</v>
          </cell>
          <cell r="F6284">
            <v>20482</v>
          </cell>
          <cell r="G6284">
            <v>68.671232876712324</v>
          </cell>
          <cell r="H6284" t="str">
            <v>COMO (CO)</v>
          </cell>
          <cell r="I6284" t="str">
            <v>Sindaco</v>
          </cell>
        </row>
        <row r="6285">
          <cell r="A6285" t="str">
            <v>GRIANTE</v>
          </cell>
          <cell r="B6285" t="str">
            <v>PINI</v>
          </cell>
          <cell r="C6285" t="str">
            <v xml:space="preserve">ELEONORA    </v>
          </cell>
          <cell r="D6285" t="str">
            <v>GRIANTE</v>
          </cell>
          <cell r="E6285" t="str">
            <v>F</v>
          </cell>
          <cell r="F6285">
            <v>36694</v>
          </cell>
          <cell r="G6285">
            <v>24.254794520547946</v>
          </cell>
          <cell r="H6285" t="str">
            <v>COMO (CO)</v>
          </cell>
          <cell r="I6285" t="str">
            <v>Vicesindaco</v>
          </cell>
        </row>
        <row r="6286">
          <cell r="A6286" t="str">
            <v>GRIANTE</v>
          </cell>
          <cell r="B6286" t="str">
            <v>VAN</v>
          </cell>
          <cell r="C6286" t="str">
            <v xml:space="preserve">SLOTEN JOOST   </v>
          </cell>
          <cell r="D6286" t="str">
            <v>GRIANTE</v>
          </cell>
          <cell r="E6286" t="str">
            <v>M</v>
          </cell>
          <cell r="F6286">
            <v>27087</v>
          </cell>
          <cell r="G6286">
            <v>50.575342465753423</v>
          </cell>
          <cell r="H6286" t="str">
            <v>PAESI BASSI</v>
          </cell>
          <cell r="I6286" t="str">
            <v>Assessore</v>
          </cell>
        </row>
        <row r="6287">
          <cell r="A6287" t="str">
            <v>GUANZATE</v>
          </cell>
          <cell r="B6287" t="str">
            <v>BERNASCONI</v>
          </cell>
          <cell r="C6287" t="str">
            <v xml:space="preserve">IVANO    </v>
          </cell>
          <cell r="D6287" t="str">
            <v>GUANZATE</v>
          </cell>
          <cell r="E6287" t="str">
            <v>M</v>
          </cell>
          <cell r="F6287">
            <v>21608</v>
          </cell>
          <cell r="G6287">
            <v>65.586301369863008</v>
          </cell>
          <cell r="H6287" t="str">
            <v>GUANZATE (CO)</v>
          </cell>
          <cell r="I6287" t="str">
            <v>Sindaco</v>
          </cell>
        </row>
        <row r="6288">
          <cell r="A6288" t="str">
            <v>GUANZATE</v>
          </cell>
          <cell r="B6288" t="str">
            <v>COLACICCO</v>
          </cell>
          <cell r="C6288" t="str">
            <v xml:space="preserve">MONICA    </v>
          </cell>
          <cell r="D6288" t="str">
            <v>GUANZATE</v>
          </cell>
          <cell r="E6288" t="str">
            <v>F</v>
          </cell>
          <cell r="F6288">
            <v>26456</v>
          </cell>
          <cell r="G6288">
            <v>52.304109589041097</v>
          </cell>
          <cell r="H6288" t="str">
            <v>GIOIA DEL COLLE (BA)</v>
          </cell>
          <cell r="I6288" t="str">
            <v>Vicesindaco</v>
          </cell>
        </row>
        <row r="6289">
          <cell r="A6289" t="str">
            <v>GUANZATE</v>
          </cell>
          <cell r="B6289" t="str">
            <v>CIRONE</v>
          </cell>
          <cell r="C6289" t="str">
            <v xml:space="preserve">MARIANGELA    </v>
          </cell>
          <cell r="D6289" t="str">
            <v>GUANZATE</v>
          </cell>
          <cell r="E6289" t="str">
            <v>F</v>
          </cell>
          <cell r="F6289">
            <v>27797</v>
          </cell>
          <cell r="G6289">
            <v>48.630136986301373</v>
          </cell>
          <cell r="H6289" t="str">
            <v>POLLA (SA)</v>
          </cell>
          <cell r="I6289" t="str">
            <v>Assessore</v>
          </cell>
        </row>
        <row r="6290">
          <cell r="A6290" t="str">
            <v>GUANZATE</v>
          </cell>
          <cell r="B6290" t="str">
            <v>OLEARI</v>
          </cell>
          <cell r="C6290" t="str">
            <v xml:space="preserve">MAURIZIO PIETRO   </v>
          </cell>
          <cell r="D6290" t="str">
            <v>GUANZATE</v>
          </cell>
          <cell r="E6290" t="str">
            <v>M</v>
          </cell>
          <cell r="F6290">
            <v>23445</v>
          </cell>
          <cell r="G6290">
            <v>60.553424657534244</v>
          </cell>
          <cell r="H6290" t="str">
            <v>COMO (CO)</v>
          </cell>
          <cell r="I6290" t="str">
            <v>Assessore</v>
          </cell>
        </row>
        <row r="6291">
          <cell r="A6291" t="str">
            <v>GUANZATE</v>
          </cell>
          <cell r="B6291" t="str">
            <v>PIETROBON</v>
          </cell>
          <cell r="C6291" t="str">
            <v xml:space="preserve">MATTEO    </v>
          </cell>
          <cell r="D6291" t="str">
            <v>GUANZATE</v>
          </cell>
          <cell r="E6291" t="str">
            <v>M</v>
          </cell>
          <cell r="F6291">
            <v>31175</v>
          </cell>
          <cell r="G6291">
            <v>39.375342465753427</v>
          </cell>
          <cell r="H6291" t="str">
            <v>CANTU' (CO)</v>
          </cell>
          <cell r="I6291" t="str">
            <v>Assessore</v>
          </cell>
        </row>
        <row r="6292">
          <cell r="A6292" t="str">
            <v>INVERIGO</v>
          </cell>
          <cell r="B6292" t="str">
            <v>VINCENZI</v>
          </cell>
          <cell r="C6292" t="str">
            <v xml:space="preserve">FRANCESCO    </v>
          </cell>
          <cell r="D6292" t="str">
            <v>INVERIGO</v>
          </cell>
          <cell r="E6292" t="str">
            <v>M</v>
          </cell>
          <cell r="F6292">
            <v>20799</v>
          </cell>
          <cell r="G6292">
            <v>67.802739726027397</v>
          </cell>
          <cell r="H6292" t="str">
            <v>ERACLEA (VE)</v>
          </cell>
          <cell r="I6292" t="str">
            <v>Sindaco</v>
          </cell>
        </row>
        <row r="6293">
          <cell r="A6293" t="str">
            <v>INVERIGO</v>
          </cell>
          <cell r="B6293" t="str">
            <v>ANZANI</v>
          </cell>
          <cell r="C6293" t="str">
            <v xml:space="preserve">ALESSANDRO    </v>
          </cell>
          <cell r="D6293" t="str">
            <v>INVERIGO</v>
          </cell>
          <cell r="E6293" t="str">
            <v>M</v>
          </cell>
          <cell r="F6293">
            <v>31171</v>
          </cell>
          <cell r="G6293">
            <v>39.386301369863013</v>
          </cell>
          <cell r="H6293" t="str">
            <v>MILANO (MI)</v>
          </cell>
          <cell r="I6293" t="str">
            <v>Vicesindaco</v>
          </cell>
        </row>
        <row r="6294">
          <cell r="A6294" t="str">
            <v>INVERIGO</v>
          </cell>
          <cell r="B6294" t="str">
            <v>MAGNI</v>
          </cell>
          <cell r="C6294" t="str">
            <v xml:space="preserve">BARBARA    </v>
          </cell>
          <cell r="D6294" t="str">
            <v>INVERIGO</v>
          </cell>
          <cell r="E6294" t="str">
            <v>F</v>
          </cell>
          <cell r="F6294">
            <v>25918</v>
          </cell>
          <cell r="G6294">
            <v>53.778082191780825</v>
          </cell>
          <cell r="H6294" t="str">
            <v>LECCO (CO)</v>
          </cell>
          <cell r="I6294" t="str">
            <v>Assessore</v>
          </cell>
        </row>
        <row r="6295">
          <cell r="A6295" t="str">
            <v>LAGLIO</v>
          </cell>
          <cell r="B6295" t="str">
            <v>POZZI</v>
          </cell>
          <cell r="C6295" t="str">
            <v xml:space="preserve">ROBERTO    </v>
          </cell>
          <cell r="D6295" t="str">
            <v>LAGLIO</v>
          </cell>
          <cell r="E6295" t="str">
            <v>M</v>
          </cell>
          <cell r="F6295">
            <v>19561</v>
          </cell>
          <cell r="G6295">
            <v>71.194520547945203</v>
          </cell>
          <cell r="H6295" t="str">
            <v>COMO (CO)</v>
          </cell>
          <cell r="I6295" t="str">
            <v>Sindaco</v>
          </cell>
        </row>
        <row r="6296">
          <cell r="A6296" t="str">
            <v>LAGLIO</v>
          </cell>
          <cell r="B6296" t="str">
            <v>CETTI</v>
          </cell>
          <cell r="C6296" t="str">
            <v xml:space="preserve">GIORDANO    </v>
          </cell>
          <cell r="D6296" t="str">
            <v>LAGLIO</v>
          </cell>
          <cell r="E6296" t="str">
            <v>M</v>
          </cell>
          <cell r="F6296">
            <v>17565</v>
          </cell>
          <cell r="G6296">
            <v>76.663013698630138</v>
          </cell>
          <cell r="H6296" t="str">
            <v>LAGLIO (CO)</v>
          </cell>
          <cell r="I6296" t="str">
            <v>Vicesindaco</v>
          </cell>
        </row>
        <row r="6297">
          <cell r="A6297" t="str">
            <v>LAGLIO</v>
          </cell>
          <cell r="B6297" t="str">
            <v>SESSOLO</v>
          </cell>
          <cell r="C6297" t="str">
            <v xml:space="preserve">MONICA    </v>
          </cell>
          <cell r="D6297" t="str">
            <v>LAGLIO</v>
          </cell>
          <cell r="E6297" t="str">
            <v>F</v>
          </cell>
          <cell r="F6297">
            <v>23864</v>
          </cell>
          <cell r="G6297">
            <v>59.405479452054792</v>
          </cell>
          <cell r="H6297" t="str">
            <v>MARIANO COMENSE (CO)</v>
          </cell>
          <cell r="I6297" t="str">
            <v>Assessore</v>
          </cell>
        </row>
        <row r="6298">
          <cell r="A6298" t="str">
            <v>LAINO</v>
          </cell>
          <cell r="B6298" t="str">
            <v>SOLDATI</v>
          </cell>
          <cell r="C6298" t="str">
            <v xml:space="preserve">CIPRIANO    </v>
          </cell>
          <cell r="D6298" t="str">
            <v>LAINO</v>
          </cell>
          <cell r="E6298" t="str">
            <v>M</v>
          </cell>
          <cell r="F6298">
            <v>17414</v>
          </cell>
          <cell r="G6298">
            <v>77.07671232876713</v>
          </cell>
          <cell r="H6298" t="str">
            <v>LAINO (CO)</v>
          </cell>
          <cell r="I6298" t="str">
            <v>Sindaco</v>
          </cell>
        </row>
        <row r="6299">
          <cell r="A6299" t="str">
            <v>LAINO</v>
          </cell>
          <cell r="B6299" t="str">
            <v>ROSSI</v>
          </cell>
          <cell r="C6299" t="str">
            <v xml:space="preserve">LUISELLA    </v>
          </cell>
          <cell r="D6299" t="str">
            <v>LAINO</v>
          </cell>
          <cell r="E6299" t="str">
            <v>F</v>
          </cell>
          <cell r="F6299">
            <v>22986</v>
          </cell>
          <cell r="G6299">
            <v>61.81095890410959</v>
          </cell>
          <cell r="H6299" t="str">
            <v>COMO (CO)</v>
          </cell>
          <cell r="I6299" t="str">
            <v>Assessore</v>
          </cell>
        </row>
        <row r="6300">
          <cell r="A6300" t="str">
            <v>LAMBRUGO</v>
          </cell>
          <cell r="B6300" t="str">
            <v>MAURI</v>
          </cell>
          <cell r="C6300" t="str">
            <v xml:space="preserve">FLAVIO    </v>
          </cell>
          <cell r="D6300" t="str">
            <v>LAMBRUGO</v>
          </cell>
          <cell r="E6300" t="str">
            <v>M</v>
          </cell>
          <cell r="F6300">
            <v>23794</v>
          </cell>
          <cell r="G6300">
            <v>59.597260273972601</v>
          </cell>
          <cell r="H6300" t="str">
            <v>COMO (CO)</v>
          </cell>
          <cell r="I6300" t="str">
            <v>Sindaco</v>
          </cell>
        </row>
        <row r="6301">
          <cell r="A6301" t="str">
            <v>LAMBRUGO</v>
          </cell>
          <cell r="B6301" t="str">
            <v>BERTARINI</v>
          </cell>
          <cell r="C6301" t="str">
            <v xml:space="preserve">DARIO    </v>
          </cell>
          <cell r="D6301" t="str">
            <v>LAMBRUGO</v>
          </cell>
          <cell r="E6301" t="str">
            <v>M</v>
          </cell>
          <cell r="F6301">
            <v>24494</v>
          </cell>
          <cell r="G6301">
            <v>57.679452054794524</v>
          </cell>
          <cell r="H6301" t="str">
            <v>LECCO (CO)</v>
          </cell>
          <cell r="I6301" t="str">
            <v>Vicesindaco</v>
          </cell>
        </row>
        <row r="6302">
          <cell r="A6302" t="str">
            <v>LAMBRUGO</v>
          </cell>
          <cell r="B6302" t="str">
            <v>PIROVANO</v>
          </cell>
          <cell r="C6302" t="str">
            <v xml:space="preserve">BARBARA    </v>
          </cell>
          <cell r="D6302" t="str">
            <v>LAMBRUGO</v>
          </cell>
          <cell r="E6302" t="str">
            <v>F</v>
          </cell>
          <cell r="F6302">
            <v>33105</v>
          </cell>
          <cell r="G6302">
            <v>34.087671232876716</v>
          </cell>
          <cell r="H6302" t="str">
            <v>ERBA (CO)</v>
          </cell>
          <cell r="I6302" t="str">
            <v>Assessore</v>
          </cell>
        </row>
        <row r="6303">
          <cell r="A6303" t="str">
            <v>LASNIGO</v>
          </cell>
          <cell r="B6303" t="str">
            <v>MAZZA</v>
          </cell>
          <cell r="C6303" t="str">
            <v xml:space="preserve">PATRIZIA    </v>
          </cell>
          <cell r="D6303" t="str">
            <v>LASNIGO</v>
          </cell>
          <cell r="E6303" t="str">
            <v>F</v>
          </cell>
          <cell r="F6303">
            <v>22154</v>
          </cell>
          <cell r="G6303">
            <v>64.090410958904116</v>
          </cell>
          <cell r="H6303" t="str">
            <v>LASNIGO (CO)</v>
          </cell>
          <cell r="I6303" t="str">
            <v>Sindaco</v>
          </cell>
        </row>
        <row r="6304">
          <cell r="A6304" t="str">
            <v>LASNIGO</v>
          </cell>
          <cell r="B6304" t="str">
            <v>GIANA</v>
          </cell>
          <cell r="C6304" t="str">
            <v xml:space="preserve">MARIO    </v>
          </cell>
          <cell r="D6304" t="str">
            <v>LASNIGO</v>
          </cell>
          <cell r="E6304" t="str">
            <v>M</v>
          </cell>
          <cell r="F6304">
            <v>15451</v>
          </cell>
          <cell r="G6304">
            <v>82.454794520547949</v>
          </cell>
          <cell r="H6304" t="str">
            <v>LASNIGO (CO)</v>
          </cell>
          <cell r="I6304" t="str">
            <v>Vicesindaco</v>
          </cell>
        </row>
        <row r="6305">
          <cell r="A6305" t="str">
            <v>LASNIGO</v>
          </cell>
          <cell r="B6305" t="str">
            <v>ARGENTI</v>
          </cell>
          <cell r="C6305" t="str">
            <v xml:space="preserve">MAGDA    </v>
          </cell>
          <cell r="D6305" t="str">
            <v>LASNIGO</v>
          </cell>
          <cell r="E6305" t="str">
            <v>F</v>
          </cell>
          <cell r="F6305">
            <v>23905</v>
          </cell>
          <cell r="G6305">
            <v>59.293150684931504</v>
          </cell>
          <cell r="H6305" t="str">
            <v>LASNIGO (CO)</v>
          </cell>
          <cell r="I6305" t="str">
            <v>Assessore</v>
          </cell>
        </row>
        <row r="6306">
          <cell r="A6306" t="str">
            <v>LEZZENO</v>
          </cell>
          <cell r="B6306" t="str">
            <v>BOLESO</v>
          </cell>
          <cell r="C6306" t="str">
            <v xml:space="preserve">MAURIZIO    </v>
          </cell>
          <cell r="D6306" t="str">
            <v>LEZZENO</v>
          </cell>
          <cell r="E6306" t="str">
            <v>M</v>
          </cell>
          <cell r="F6306">
            <v>28043</v>
          </cell>
          <cell r="G6306">
            <v>47.956164383561642</v>
          </cell>
          <cell r="H6306" t="str">
            <v>COMO (CO)</v>
          </cell>
          <cell r="I6306" t="str">
            <v>Sindaco</v>
          </cell>
        </row>
        <row r="6307">
          <cell r="A6307" t="str">
            <v>LEZZENO</v>
          </cell>
          <cell r="B6307" t="str">
            <v>LUONI</v>
          </cell>
          <cell r="C6307" t="str">
            <v xml:space="preserve">LUIGI    </v>
          </cell>
          <cell r="D6307" t="str">
            <v>LEZZENO</v>
          </cell>
          <cell r="E6307" t="str">
            <v>M</v>
          </cell>
          <cell r="F6307">
            <v>18643</v>
          </cell>
          <cell r="G6307">
            <v>73.709589041095896</v>
          </cell>
          <cell r="H6307" t="str">
            <v>FAGGETO LARIO (CO)</v>
          </cell>
          <cell r="I6307" t="str">
            <v>Vicesindaco</v>
          </cell>
        </row>
        <row r="6308">
          <cell r="A6308" t="str">
            <v>LEZZENO</v>
          </cell>
          <cell r="B6308" t="str">
            <v>VALLI</v>
          </cell>
          <cell r="C6308" t="str">
            <v xml:space="preserve">STEFANO    </v>
          </cell>
          <cell r="D6308" t="str">
            <v>LEZZENO</v>
          </cell>
          <cell r="E6308" t="str">
            <v>M</v>
          </cell>
          <cell r="F6308">
            <v>27948</v>
          </cell>
          <cell r="G6308">
            <v>48.216438356164382</v>
          </cell>
          <cell r="H6308" t="str">
            <v>COMO (CO)</v>
          </cell>
          <cell r="I6308" t="str">
            <v>Assessore</v>
          </cell>
        </row>
        <row r="6309">
          <cell r="A6309" t="str">
            <v>LIMIDO COMASCO</v>
          </cell>
          <cell r="B6309" t="str">
            <v>CAIRONI</v>
          </cell>
          <cell r="C6309" t="str">
            <v xml:space="preserve">DANILO    </v>
          </cell>
          <cell r="D6309" t="str">
            <v>LIMIDO COMASCO</v>
          </cell>
          <cell r="E6309" t="str">
            <v>M</v>
          </cell>
          <cell r="F6309">
            <v>24369</v>
          </cell>
          <cell r="G6309">
            <v>58.021917808219179</v>
          </cell>
          <cell r="H6309" t="str">
            <v>TRADATE (VA)</v>
          </cell>
          <cell r="I6309" t="str">
            <v>Sindaco</v>
          </cell>
        </row>
        <row r="6310">
          <cell r="A6310" t="str">
            <v>LIMIDO COMASCO</v>
          </cell>
          <cell r="B6310" t="str">
            <v>SANVITO</v>
          </cell>
          <cell r="C6310" t="str">
            <v xml:space="preserve">RENATO    </v>
          </cell>
          <cell r="D6310" t="str">
            <v>LIMIDO COMASCO</v>
          </cell>
          <cell r="E6310" t="str">
            <v>M</v>
          </cell>
          <cell r="F6310">
            <v>22754</v>
          </cell>
          <cell r="G6310">
            <v>62.446575342465756</v>
          </cell>
          <cell r="H6310" t="str">
            <v>GIUSSANO (MI)</v>
          </cell>
          <cell r="I6310" t="str">
            <v>Vicesindaco</v>
          </cell>
        </row>
        <row r="6311">
          <cell r="A6311" t="str">
            <v>LIMIDO COMASCO</v>
          </cell>
          <cell r="B6311" t="str">
            <v>CANOBBIO</v>
          </cell>
          <cell r="C6311" t="str">
            <v xml:space="preserve">SAMUELA    </v>
          </cell>
          <cell r="D6311" t="str">
            <v>LIMIDO COMASCO</v>
          </cell>
          <cell r="E6311" t="str">
            <v>F</v>
          </cell>
          <cell r="F6311">
            <v>28373</v>
          </cell>
          <cell r="G6311">
            <v>47.052054794520551</v>
          </cell>
          <cell r="H6311" t="str">
            <v>COMO (CO)</v>
          </cell>
          <cell r="I6311" t="str">
            <v>Assessore</v>
          </cell>
        </row>
        <row r="6312">
          <cell r="A6312" t="str">
            <v>LIMIDO COMASCO</v>
          </cell>
          <cell r="B6312" t="str">
            <v>CORTELEZZI</v>
          </cell>
          <cell r="C6312" t="str">
            <v xml:space="preserve">PAOLA    </v>
          </cell>
          <cell r="D6312" t="str">
            <v>LIMIDO COMASCO</v>
          </cell>
          <cell r="E6312" t="str">
            <v>F</v>
          </cell>
          <cell r="F6312">
            <v>27914</v>
          </cell>
          <cell r="G6312">
            <v>48.30958904109589</v>
          </cell>
          <cell r="H6312" t="str">
            <v>COMO (CO)</v>
          </cell>
          <cell r="I6312" t="str">
            <v>Assessore</v>
          </cell>
        </row>
        <row r="6313">
          <cell r="A6313" t="str">
            <v>LIMIDO COMASCO</v>
          </cell>
          <cell r="B6313" t="str">
            <v>GELSO</v>
          </cell>
          <cell r="C6313" t="str">
            <v xml:space="preserve">LORIS    </v>
          </cell>
          <cell r="D6313" t="str">
            <v>LIMIDO COMASCO</v>
          </cell>
          <cell r="E6313" t="str">
            <v>M</v>
          </cell>
          <cell r="F6313">
            <v>27224</v>
          </cell>
          <cell r="G6313">
            <v>50.2</v>
          </cell>
          <cell r="H6313" t="str">
            <v>TRADATE (VA)</v>
          </cell>
          <cell r="I6313" t="str">
            <v>Assessore</v>
          </cell>
        </row>
        <row r="6314">
          <cell r="A6314" t="str">
            <v>LIPOMO</v>
          </cell>
          <cell r="B6314" t="str">
            <v>CANTALUPPI</v>
          </cell>
          <cell r="C6314" t="str">
            <v xml:space="preserve">ALESSIO    </v>
          </cell>
          <cell r="D6314" t="str">
            <v>LIPOMO</v>
          </cell>
          <cell r="E6314" t="str">
            <v>M</v>
          </cell>
          <cell r="F6314">
            <v>30843</v>
          </cell>
          <cell r="G6314">
            <v>40.284931506849318</v>
          </cell>
          <cell r="H6314" t="str">
            <v>COMO (CO)</v>
          </cell>
          <cell r="I6314" t="str">
            <v>Sindaco</v>
          </cell>
        </row>
        <row r="6315">
          <cell r="A6315" t="str">
            <v>LIPOMO</v>
          </cell>
          <cell r="B6315" t="str">
            <v>LEO</v>
          </cell>
          <cell r="C6315" t="str">
            <v xml:space="preserve">GIANLUCA    </v>
          </cell>
          <cell r="D6315" t="str">
            <v>LIPOMO</v>
          </cell>
          <cell r="E6315" t="str">
            <v>M</v>
          </cell>
          <cell r="F6315">
            <v>34996</v>
          </cell>
          <cell r="G6315">
            <v>28.906849315068492</v>
          </cell>
          <cell r="H6315" t="str">
            <v>COMO (CO)</v>
          </cell>
          <cell r="I6315" t="str">
            <v>Vicesindaco</v>
          </cell>
        </row>
        <row r="6316">
          <cell r="A6316" t="str">
            <v>LIPOMO</v>
          </cell>
          <cell r="B6316" t="str">
            <v>PORTALE</v>
          </cell>
          <cell r="C6316" t="str">
            <v xml:space="preserve">VALERIA    </v>
          </cell>
          <cell r="D6316" t="str">
            <v>LIPOMO</v>
          </cell>
          <cell r="E6316" t="str">
            <v>F</v>
          </cell>
          <cell r="F6316">
            <v>30052</v>
          </cell>
          <cell r="G6316">
            <v>42.452054794520549</v>
          </cell>
          <cell r="H6316" t="str">
            <v>CANTU' (CO)</v>
          </cell>
          <cell r="I6316" t="str">
            <v>Assessore</v>
          </cell>
        </row>
        <row r="6317">
          <cell r="A6317" t="str">
            <v>LIPOMO</v>
          </cell>
          <cell r="B6317" t="str">
            <v>SCALA</v>
          </cell>
          <cell r="C6317" t="str">
            <v xml:space="preserve">SILVANA    </v>
          </cell>
          <cell r="D6317" t="str">
            <v>LIPOMO</v>
          </cell>
          <cell r="E6317" t="str">
            <v>F</v>
          </cell>
          <cell r="F6317">
            <v>23301</v>
          </cell>
          <cell r="G6317">
            <v>60.947945205479449</v>
          </cell>
          <cell r="H6317" t="str">
            <v>COMO (CO)</v>
          </cell>
          <cell r="I6317" t="str">
            <v>Assessore</v>
          </cell>
        </row>
        <row r="6318">
          <cell r="A6318" t="str">
            <v>LIVO</v>
          </cell>
          <cell r="B6318" t="str">
            <v>POZZI</v>
          </cell>
          <cell r="C6318" t="str">
            <v xml:space="preserve">DANIELE    </v>
          </cell>
          <cell r="D6318" t="str">
            <v>LIVO</v>
          </cell>
          <cell r="E6318" t="str">
            <v>M</v>
          </cell>
          <cell r="F6318">
            <v>20277</v>
          </cell>
          <cell r="G6318">
            <v>69.232876712328761</v>
          </cell>
          <cell r="H6318" t="str">
            <v>GARZENO (CO)</v>
          </cell>
          <cell r="I6318" t="str">
            <v>Sindaco</v>
          </cell>
        </row>
        <row r="6319">
          <cell r="A6319" t="str">
            <v>LIVO</v>
          </cell>
          <cell r="B6319" t="str">
            <v>BERTOLA</v>
          </cell>
          <cell r="C6319" t="str">
            <v xml:space="preserve">MARINO    </v>
          </cell>
          <cell r="D6319" t="str">
            <v>LIVO</v>
          </cell>
          <cell r="E6319" t="str">
            <v>M</v>
          </cell>
          <cell r="F6319">
            <v>20315</v>
          </cell>
          <cell r="G6319">
            <v>69.128767123287673</v>
          </cell>
          <cell r="H6319" t="str">
            <v>LIVO (CO)</v>
          </cell>
          <cell r="I6319" t="str">
            <v>Vicesindaco</v>
          </cell>
        </row>
        <row r="6320">
          <cell r="A6320" t="str">
            <v>LIVO</v>
          </cell>
          <cell r="B6320" t="str">
            <v>PESCATORI</v>
          </cell>
          <cell r="C6320" t="str">
            <v xml:space="preserve">MILVA MARIA   </v>
          </cell>
          <cell r="D6320" t="str">
            <v>LIVO</v>
          </cell>
          <cell r="E6320" t="str">
            <v>F</v>
          </cell>
          <cell r="F6320">
            <v>23096</v>
          </cell>
          <cell r="G6320">
            <v>61.509589041095893</v>
          </cell>
          <cell r="H6320" t="str">
            <v>SVIZZERA</v>
          </cell>
          <cell r="I6320" t="str">
            <v>Assessore</v>
          </cell>
        </row>
        <row r="6321">
          <cell r="A6321" t="str">
            <v>LOCATE VARESINO</v>
          </cell>
          <cell r="B6321" t="str">
            <v>CASTIGLIONI</v>
          </cell>
          <cell r="C6321" t="str">
            <v xml:space="preserve">LUCA    </v>
          </cell>
          <cell r="D6321" t="str">
            <v>LOCATE VARESINO</v>
          </cell>
          <cell r="E6321" t="str">
            <v>M</v>
          </cell>
          <cell r="F6321">
            <v>24382</v>
          </cell>
          <cell r="G6321">
            <v>57.986301369863014</v>
          </cell>
          <cell r="H6321" t="str">
            <v>TRADATE (VA)</v>
          </cell>
          <cell r="I6321" t="str">
            <v>Sindaco</v>
          </cell>
        </row>
        <row r="6322">
          <cell r="A6322" t="str">
            <v>LOCATE VARESINO</v>
          </cell>
          <cell r="B6322" t="str">
            <v>GRIMOLDI</v>
          </cell>
          <cell r="C6322" t="str">
            <v xml:space="preserve">DANIELA BAMBINA MARIA  </v>
          </cell>
          <cell r="D6322" t="str">
            <v>LOCATE VARESINO</v>
          </cell>
          <cell r="E6322" t="str">
            <v>F</v>
          </cell>
          <cell r="F6322">
            <v>20819</v>
          </cell>
          <cell r="G6322">
            <v>67.747945205479454</v>
          </cell>
          <cell r="H6322" t="str">
            <v>TRADATE (VA)</v>
          </cell>
          <cell r="I6322" t="str">
            <v>Vicesindaco</v>
          </cell>
        </row>
        <row r="6323">
          <cell r="A6323" t="str">
            <v>LOCATE VARESINO</v>
          </cell>
          <cell r="B6323" t="str">
            <v>ESPOSITO</v>
          </cell>
          <cell r="C6323" t="str">
            <v xml:space="preserve">MICHELA ANNA   </v>
          </cell>
          <cell r="D6323" t="str">
            <v>LOCATE VARESINO</v>
          </cell>
          <cell r="E6323" t="str">
            <v>F</v>
          </cell>
          <cell r="F6323">
            <v>24367</v>
          </cell>
          <cell r="G6323">
            <v>58.027397260273972</v>
          </cell>
          <cell r="H6323" t="str">
            <v>TRADATE (VA)</v>
          </cell>
          <cell r="I6323" t="str">
            <v>Assessore</v>
          </cell>
        </row>
        <row r="6324">
          <cell r="A6324" t="str">
            <v>LOCATE VARESINO</v>
          </cell>
          <cell r="B6324" t="str">
            <v>FRONTINI</v>
          </cell>
          <cell r="C6324" t="str">
            <v xml:space="preserve">SERGIO    </v>
          </cell>
          <cell r="D6324" t="str">
            <v>LOCATE VARESINO</v>
          </cell>
          <cell r="E6324" t="str">
            <v>M</v>
          </cell>
          <cell r="F6324">
            <v>19076</v>
          </cell>
          <cell r="G6324">
            <v>72.523287671232879</v>
          </cell>
          <cell r="H6324" t="str">
            <v>GERENZANO (VA)</v>
          </cell>
          <cell r="I6324" t="str">
            <v>Assessore</v>
          </cell>
        </row>
        <row r="6325">
          <cell r="A6325" t="str">
            <v>LOMAZZO</v>
          </cell>
          <cell r="B6325" t="str">
            <v>RUSCONI</v>
          </cell>
          <cell r="C6325" t="str">
            <v xml:space="preserve">GIOVANNI    </v>
          </cell>
          <cell r="D6325" t="str">
            <v>LOMAZZO</v>
          </cell>
          <cell r="E6325" t="str">
            <v>M</v>
          </cell>
          <cell r="F6325">
            <v>19799</v>
          </cell>
          <cell r="G6325">
            <v>70.542465753424651</v>
          </cell>
          <cell r="H6325" t="str">
            <v>LOMAZZO (CO)</v>
          </cell>
          <cell r="I6325" t="str">
            <v>Sindaco</v>
          </cell>
        </row>
        <row r="6326">
          <cell r="A6326" t="str">
            <v>LOMAZZO</v>
          </cell>
          <cell r="B6326" t="str">
            <v>CONOSCITORE</v>
          </cell>
          <cell r="C6326" t="str">
            <v xml:space="preserve">ANNAMARIA    </v>
          </cell>
          <cell r="D6326" t="str">
            <v>LOMAZZO</v>
          </cell>
          <cell r="E6326" t="str">
            <v>F</v>
          </cell>
          <cell r="F6326">
            <v>24110</v>
          </cell>
          <cell r="G6326">
            <v>58.731506849315068</v>
          </cell>
          <cell r="H6326" t="str">
            <v>MANFREDONIA (FG)</v>
          </cell>
          <cell r="I6326" t="str">
            <v>Vicesindaco</v>
          </cell>
        </row>
        <row r="6327">
          <cell r="A6327" t="str">
            <v>LOMAZZO</v>
          </cell>
          <cell r="B6327" t="str">
            <v>FUSARO</v>
          </cell>
          <cell r="C6327" t="str">
            <v xml:space="preserve">NICOLA    </v>
          </cell>
          <cell r="D6327" t="str">
            <v>LOMAZZO</v>
          </cell>
          <cell r="E6327" t="str">
            <v>M</v>
          </cell>
          <cell r="F6327">
            <v>28816</v>
          </cell>
          <cell r="G6327">
            <v>45.838356164383562</v>
          </cell>
          <cell r="H6327" t="str">
            <v>SARONNO (VA)</v>
          </cell>
          <cell r="I6327" t="str">
            <v>Assessore</v>
          </cell>
        </row>
        <row r="6328">
          <cell r="A6328" t="str">
            <v>LOMAZZO</v>
          </cell>
          <cell r="B6328" t="str">
            <v>MONTI</v>
          </cell>
          <cell r="C6328" t="str">
            <v xml:space="preserve">ALBERTO    </v>
          </cell>
          <cell r="D6328" t="str">
            <v>LOMAZZO</v>
          </cell>
          <cell r="E6328" t="str">
            <v>M</v>
          </cell>
          <cell r="F6328">
            <v>30156</v>
          </cell>
          <cell r="G6328">
            <v>42.167123287671231</v>
          </cell>
          <cell r="H6328" t="str">
            <v>COMO (CO)</v>
          </cell>
          <cell r="I6328" t="str">
            <v>Assessore</v>
          </cell>
        </row>
        <row r="6329">
          <cell r="A6329" t="str">
            <v>LOMAZZO</v>
          </cell>
          <cell r="B6329" t="str">
            <v>VILLA</v>
          </cell>
          <cell r="C6329" t="str">
            <v xml:space="preserve">LAURA    </v>
          </cell>
          <cell r="D6329" t="str">
            <v>LOMAZZO</v>
          </cell>
          <cell r="E6329" t="str">
            <v>F</v>
          </cell>
          <cell r="F6329">
            <v>25470</v>
          </cell>
          <cell r="G6329">
            <v>55.005479452054793</v>
          </cell>
          <cell r="H6329" t="str">
            <v>SARONNO (VA)</v>
          </cell>
          <cell r="I6329" t="str">
            <v>Assessore</v>
          </cell>
        </row>
        <row r="6330">
          <cell r="A6330" t="str">
            <v>LONGONE AL SEGRINO</v>
          </cell>
          <cell r="B6330" t="str">
            <v>CASTELNUOVO</v>
          </cell>
          <cell r="C6330" t="str">
            <v xml:space="preserve">CARLO    </v>
          </cell>
          <cell r="D6330" t="str">
            <v>LONGONE AL SEGRINO</v>
          </cell>
          <cell r="E6330" t="str">
            <v>M</v>
          </cell>
          <cell r="F6330">
            <v>23924</v>
          </cell>
          <cell r="G6330">
            <v>59.241095890410961</v>
          </cell>
          <cell r="H6330" t="str">
            <v>BOSISIO PARINI (CO)</v>
          </cell>
          <cell r="I6330" t="str">
            <v>Sindaco</v>
          </cell>
        </row>
        <row r="6331">
          <cell r="A6331" t="str">
            <v>LONGONE AL SEGRINO</v>
          </cell>
          <cell r="B6331" t="str">
            <v>CASTELNUOVO</v>
          </cell>
          <cell r="C6331" t="str">
            <v xml:space="preserve">PIERANGELO    </v>
          </cell>
          <cell r="D6331" t="str">
            <v>LONGONE AL SEGRINO</v>
          </cell>
          <cell r="E6331" t="str">
            <v>M</v>
          </cell>
          <cell r="F6331">
            <v>25814</v>
          </cell>
          <cell r="G6331">
            <v>54.063013698630137</v>
          </cell>
          <cell r="H6331" t="str">
            <v>ERBA (CO)</v>
          </cell>
          <cell r="I6331" t="str">
            <v>Vicesindaco</v>
          </cell>
        </row>
        <row r="6332">
          <cell r="A6332" t="str">
            <v>LONGONE AL SEGRINO</v>
          </cell>
          <cell r="B6332" t="str">
            <v>MANZENI</v>
          </cell>
          <cell r="C6332" t="str">
            <v xml:space="preserve">LAURA    </v>
          </cell>
          <cell r="D6332" t="str">
            <v>LONGONE AL SEGRINO</v>
          </cell>
          <cell r="E6332" t="str">
            <v>F</v>
          </cell>
          <cell r="F6332">
            <v>23036</v>
          </cell>
          <cell r="G6332">
            <v>61.673972602739724</v>
          </cell>
          <cell r="H6332" t="str">
            <v>ERBA (CO)</v>
          </cell>
          <cell r="I6332" t="str">
            <v>Assessore</v>
          </cell>
        </row>
        <row r="6333">
          <cell r="A6333" t="str">
            <v>LUISAGO</v>
          </cell>
          <cell r="B6333" t="str">
            <v>DALLA</v>
          </cell>
          <cell r="C6333" t="str">
            <v xml:space="preserve">FONTANA SUSANNA   </v>
          </cell>
          <cell r="D6333" t="str">
            <v>LUISAGO</v>
          </cell>
          <cell r="E6333" t="str">
            <v>F</v>
          </cell>
          <cell r="F6333">
            <v>21372</v>
          </cell>
          <cell r="G6333">
            <v>66.232876712328761</v>
          </cell>
          <cell r="H6333" t="str">
            <v>COMO (CO)</v>
          </cell>
          <cell r="I6333" t="str">
            <v>Sindaco</v>
          </cell>
        </row>
        <row r="6334">
          <cell r="A6334" t="str">
            <v>LUISAGO</v>
          </cell>
          <cell r="B6334" t="str">
            <v>FRIGERIO</v>
          </cell>
          <cell r="C6334" t="str">
            <v xml:space="preserve">ADELIO    </v>
          </cell>
          <cell r="D6334" t="str">
            <v>LUISAGO</v>
          </cell>
          <cell r="E6334" t="str">
            <v>M</v>
          </cell>
          <cell r="F6334">
            <v>20138</v>
          </cell>
          <cell r="G6334">
            <v>69.61369863013698</v>
          </cell>
          <cell r="H6334" t="str">
            <v>COMO (CO)</v>
          </cell>
          <cell r="I6334" t="str">
            <v>Vicesindaco</v>
          </cell>
        </row>
        <row r="6335">
          <cell r="A6335" t="str">
            <v>LUISAGO</v>
          </cell>
          <cell r="B6335" t="str">
            <v>BOTTACIN</v>
          </cell>
          <cell r="C6335" t="str">
            <v xml:space="preserve">PAOLA    </v>
          </cell>
          <cell r="D6335" t="str">
            <v>LUISAGO</v>
          </cell>
          <cell r="E6335" t="str">
            <v>F</v>
          </cell>
          <cell r="F6335">
            <v>22144</v>
          </cell>
          <cell r="G6335">
            <v>64.117808219178087</v>
          </cell>
          <cell r="H6335" t="str">
            <v>LUISAGO (CO)</v>
          </cell>
          <cell r="I6335" t="str">
            <v>Assessore</v>
          </cell>
        </row>
        <row r="6336">
          <cell r="A6336" t="str">
            <v>LURAGO D'ERBA</v>
          </cell>
          <cell r="B6336" t="str">
            <v>BASSANI</v>
          </cell>
          <cell r="C6336" t="str">
            <v xml:space="preserve">FEDERICO    </v>
          </cell>
          <cell r="D6336" t="str">
            <v>LURAGO D'ERBA</v>
          </cell>
          <cell r="E6336" t="str">
            <v>M</v>
          </cell>
          <cell r="F6336">
            <v>28853</v>
          </cell>
          <cell r="G6336">
            <v>45.736986301369861</v>
          </cell>
          <cell r="H6336" t="str">
            <v>CARATE BRIANZA (MI)</v>
          </cell>
          <cell r="I6336" t="str">
            <v>Sindaco</v>
          </cell>
        </row>
        <row r="6337">
          <cell r="A6337" t="str">
            <v>LURAGO D'ERBA</v>
          </cell>
          <cell r="B6337" t="str">
            <v>COLOMBO</v>
          </cell>
          <cell r="C6337" t="str">
            <v xml:space="preserve">DAVIDE    </v>
          </cell>
          <cell r="D6337" t="str">
            <v>LURAGO D'ERBA</v>
          </cell>
          <cell r="E6337" t="str">
            <v>M</v>
          </cell>
          <cell r="F6337">
            <v>27403</v>
          </cell>
          <cell r="G6337">
            <v>49.709589041095889</v>
          </cell>
          <cell r="H6337" t="str">
            <v>ERBA (CO)</v>
          </cell>
          <cell r="I6337" t="str">
            <v>Vicesindaco</v>
          </cell>
        </row>
        <row r="6338">
          <cell r="A6338" t="str">
            <v>LURAGO D'ERBA</v>
          </cell>
          <cell r="B6338" t="str">
            <v>CESCHINA</v>
          </cell>
          <cell r="C6338" t="str">
            <v xml:space="preserve">ELISA    </v>
          </cell>
          <cell r="D6338" t="str">
            <v>LURAGO D'ERBA</v>
          </cell>
          <cell r="E6338" t="str">
            <v>F</v>
          </cell>
          <cell r="F6338">
            <v>17920</v>
          </cell>
          <cell r="G6338">
            <v>75.69041095890411</v>
          </cell>
          <cell r="H6338" t="str">
            <v>TORINO (TO)</v>
          </cell>
          <cell r="I6338" t="str">
            <v>Assessore</v>
          </cell>
        </row>
        <row r="6339">
          <cell r="A6339" t="str">
            <v>LURAGO D'ERBA</v>
          </cell>
          <cell r="B6339" t="str">
            <v>CONSONNI</v>
          </cell>
          <cell r="C6339" t="str">
            <v xml:space="preserve">PAOLO    </v>
          </cell>
          <cell r="D6339" t="str">
            <v>LURAGO D'ERBA</v>
          </cell>
          <cell r="E6339" t="str">
            <v>M</v>
          </cell>
          <cell r="F6339">
            <v>27987</v>
          </cell>
          <cell r="G6339">
            <v>48.109589041095887</v>
          </cell>
          <cell r="H6339" t="str">
            <v>LECCO (CO)</v>
          </cell>
          <cell r="I6339" t="str">
            <v>Assessore</v>
          </cell>
        </row>
        <row r="6340">
          <cell r="A6340" t="str">
            <v>LURAGO MARINONE</v>
          </cell>
          <cell r="B6340" t="str">
            <v>BERLUSCONI</v>
          </cell>
          <cell r="C6340" t="str">
            <v xml:space="preserve">LUIGI    </v>
          </cell>
          <cell r="D6340" t="str">
            <v>LURAGO MARINONE</v>
          </cell>
          <cell r="E6340" t="str">
            <v>M</v>
          </cell>
          <cell r="F6340">
            <v>17624</v>
          </cell>
          <cell r="G6340">
            <v>76.501369863013693</v>
          </cell>
          <cell r="H6340" t="str">
            <v>COMO (CO)</v>
          </cell>
          <cell r="I6340" t="str">
            <v>Sindaco</v>
          </cell>
        </row>
        <row r="6341">
          <cell r="A6341" t="str">
            <v>LURAGO MARINONE</v>
          </cell>
          <cell r="B6341" t="str">
            <v>PAGANI</v>
          </cell>
          <cell r="C6341" t="str">
            <v xml:space="preserve">SIMONE    </v>
          </cell>
          <cell r="D6341" t="str">
            <v>LURAGO MARINONE</v>
          </cell>
          <cell r="E6341" t="str">
            <v>M</v>
          </cell>
          <cell r="F6341">
            <v>29138</v>
          </cell>
          <cell r="G6341">
            <v>44.956164383561642</v>
          </cell>
          <cell r="H6341" t="str">
            <v>MILANO (MI)</v>
          </cell>
          <cell r="I6341" t="str">
            <v>Vicesindaco</v>
          </cell>
        </row>
        <row r="6342">
          <cell r="A6342" t="str">
            <v>LURAGO MARINONE</v>
          </cell>
          <cell r="B6342" t="str">
            <v>PAGANI</v>
          </cell>
          <cell r="C6342" t="str">
            <v xml:space="preserve">GIUSEPPE    </v>
          </cell>
          <cell r="D6342" t="str">
            <v>LURAGO MARINONE</v>
          </cell>
          <cell r="E6342" t="str">
            <v>M</v>
          </cell>
          <cell r="F6342">
            <v>28979</v>
          </cell>
          <cell r="G6342">
            <v>45.391780821917806</v>
          </cell>
          <cell r="H6342" t="str">
            <v>COMO (CO)</v>
          </cell>
          <cell r="I6342" t="str">
            <v>Assessore</v>
          </cell>
        </row>
        <row r="6343">
          <cell r="A6343" t="str">
            <v>LURATE CACCIVIO</v>
          </cell>
          <cell r="B6343" t="str">
            <v>GARGANO</v>
          </cell>
          <cell r="C6343" t="str">
            <v xml:space="preserve">ANNA    </v>
          </cell>
          <cell r="D6343" t="str">
            <v>LURATE CACCIVIO</v>
          </cell>
          <cell r="E6343" t="str">
            <v>F</v>
          </cell>
          <cell r="F6343">
            <v>18558</v>
          </cell>
          <cell r="G6343">
            <v>73.942465753424656</v>
          </cell>
          <cell r="H6343" t="str">
            <v>VENAFRO (IS)</v>
          </cell>
          <cell r="I6343" t="str">
            <v>Sindaco</v>
          </cell>
        </row>
        <row r="6344">
          <cell r="A6344" t="str">
            <v>LURATE CACCIVIO</v>
          </cell>
          <cell r="B6344" t="str">
            <v>DOMINIONI</v>
          </cell>
          <cell r="C6344" t="str">
            <v xml:space="preserve">MARIA ISABELLA   </v>
          </cell>
          <cell r="D6344" t="str">
            <v>LURATE CACCIVIO</v>
          </cell>
          <cell r="E6344" t="str">
            <v>F</v>
          </cell>
          <cell r="F6344">
            <v>25069</v>
          </cell>
          <cell r="G6344">
            <v>56.104109589041094</v>
          </cell>
          <cell r="H6344" t="str">
            <v>COMO (CO)</v>
          </cell>
          <cell r="I6344" t="str">
            <v>Vicesindaco</v>
          </cell>
        </row>
        <row r="6345">
          <cell r="A6345" t="str">
            <v>LURATE CACCIVIO</v>
          </cell>
          <cell r="B6345" t="str">
            <v>ANGHILERI</v>
          </cell>
          <cell r="C6345" t="str">
            <v xml:space="preserve">ROSANNA    </v>
          </cell>
          <cell r="D6345" t="str">
            <v>LURATE CACCIVIO</v>
          </cell>
          <cell r="E6345" t="str">
            <v>F</v>
          </cell>
          <cell r="F6345">
            <v>25772</v>
          </cell>
          <cell r="G6345">
            <v>54.178082191780824</v>
          </cell>
          <cell r="H6345" t="str">
            <v>LECCO (CO)</v>
          </cell>
          <cell r="I6345" t="str">
            <v>Assessore</v>
          </cell>
        </row>
        <row r="6346">
          <cell r="A6346" t="str">
            <v>LURATE CACCIVIO</v>
          </cell>
          <cell r="B6346" t="str">
            <v>BIANCHI</v>
          </cell>
          <cell r="C6346" t="str">
            <v xml:space="preserve">LUCA    </v>
          </cell>
          <cell r="D6346" t="str">
            <v>LURATE CACCIVIO</v>
          </cell>
          <cell r="E6346" t="str">
            <v>M</v>
          </cell>
          <cell r="F6346">
            <v>27965</v>
          </cell>
          <cell r="G6346">
            <v>48.169863013698631</v>
          </cell>
          <cell r="H6346" t="str">
            <v>COMO (CO)</v>
          </cell>
          <cell r="I6346" t="str">
            <v>Assessore</v>
          </cell>
        </row>
        <row r="6347">
          <cell r="A6347" t="str">
            <v>LURATE CACCIVIO</v>
          </cell>
          <cell r="B6347" t="str">
            <v>CLERICI</v>
          </cell>
          <cell r="C6347" t="str">
            <v xml:space="preserve">ENRICO    </v>
          </cell>
          <cell r="D6347" t="str">
            <v>LURATE CACCIVIO</v>
          </cell>
          <cell r="E6347" t="str">
            <v>M</v>
          </cell>
          <cell r="F6347">
            <v>30559</v>
          </cell>
          <cell r="G6347">
            <v>41.063013698630137</v>
          </cell>
          <cell r="H6347" t="str">
            <v>COMO (CO)</v>
          </cell>
          <cell r="I6347" t="str">
            <v>Assessore</v>
          </cell>
        </row>
        <row r="6348">
          <cell r="A6348" t="str">
            <v>MAGREGLIO</v>
          </cell>
          <cell r="B6348" t="str">
            <v>BIANCHI</v>
          </cell>
          <cell r="C6348" t="str">
            <v xml:space="preserve">DANILO    </v>
          </cell>
          <cell r="D6348" t="str">
            <v>MAGREGLIO</v>
          </cell>
          <cell r="E6348" t="str">
            <v>M</v>
          </cell>
          <cell r="F6348">
            <v>29225</v>
          </cell>
          <cell r="G6348">
            <v>44.717808219178082</v>
          </cell>
          <cell r="H6348" t="str">
            <v>ERBA (CO)</v>
          </cell>
          <cell r="I6348" t="str">
            <v>Sindaco</v>
          </cell>
        </row>
        <row r="6349">
          <cell r="A6349" t="str">
            <v>MAGREGLIO</v>
          </cell>
          <cell r="B6349" t="str">
            <v>TAVECCHIO</v>
          </cell>
          <cell r="C6349" t="str">
            <v xml:space="preserve">MARIA    </v>
          </cell>
          <cell r="D6349" t="str">
            <v>MAGREGLIO</v>
          </cell>
          <cell r="E6349" t="str">
            <v>F</v>
          </cell>
          <cell r="F6349">
            <v>19174</v>
          </cell>
          <cell r="G6349">
            <v>72.254794520547946</v>
          </cell>
          <cell r="H6349" t="str">
            <v>MILANO (MI)</v>
          </cell>
          <cell r="I6349" t="str">
            <v>Vicesindaco</v>
          </cell>
        </row>
        <row r="6350">
          <cell r="A6350" t="str">
            <v>MAGREGLIO</v>
          </cell>
          <cell r="B6350" t="str">
            <v>ZARDONI</v>
          </cell>
          <cell r="C6350" t="str">
            <v xml:space="preserve">ROBERTO    </v>
          </cell>
          <cell r="D6350" t="str">
            <v>MAGREGLIO</v>
          </cell>
          <cell r="E6350" t="str">
            <v>M</v>
          </cell>
          <cell r="F6350">
            <v>25503</v>
          </cell>
          <cell r="G6350">
            <v>54.915068493150685</v>
          </cell>
          <cell r="H6350" t="str">
            <v>COMO (CO)</v>
          </cell>
          <cell r="I6350" t="str">
            <v>Assessore</v>
          </cell>
        </row>
        <row r="6351">
          <cell r="A6351" t="str">
            <v>MARIANO COMENSE</v>
          </cell>
          <cell r="B6351" t="str">
            <v>ALBERTI</v>
          </cell>
          <cell r="C6351" t="str">
            <v xml:space="preserve">GIOVANNI    </v>
          </cell>
          <cell r="D6351" t="str">
            <v>MARIANO COMENSE</v>
          </cell>
          <cell r="E6351" t="str">
            <v>M</v>
          </cell>
          <cell r="F6351">
            <v>24292</v>
          </cell>
          <cell r="G6351">
            <v>58.232876712328768</v>
          </cell>
          <cell r="H6351" t="str">
            <v>MARIANO COMENSE (CO)</v>
          </cell>
          <cell r="I6351" t="str">
            <v>Sindaco</v>
          </cell>
        </row>
        <row r="6352">
          <cell r="A6352" t="str">
            <v>MARIANO COMENSE</v>
          </cell>
          <cell r="B6352" t="str">
            <v>BALLABIO</v>
          </cell>
          <cell r="C6352" t="str">
            <v xml:space="preserve">ANDREA    </v>
          </cell>
          <cell r="D6352" t="str">
            <v>MARIANO COMENSE</v>
          </cell>
          <cell r="E6352" t="str">
            <v>M</v>
          </cell>
          <cell r="F6352">
            <v>26937</v>
          </cell>
          <cell r="G6352">
            <v>50.986301369863014</v>
          </cell>
          <cell r="H6352" t="str">
            <v>MARIANO COMENSE (CO)</v>
          </cell>
          <cell r="I6352" t="str">
            <v>Vicesindaco</v>
          </cell>
        </row>
        <row r="6353">
          <cell r="A6353" t="str">
            <v>MARIANO COMENSE</v>
          </cell>
          <cell r="B6353" t="str">
            <v>BENELLI</v>
          </cell>
          <cell r="C6353" t="str">
            <v xml:space="preserve">ENRICO RUDY   </v>
          </cell>
          <cell r="D6353" t="str">
            <v>MARIANO COMENSE</v>
          </cell>
          <cell r="E6353" t="str">
            <v>M</v>
          </cell>
          <cell r="F6353">
            <v>25540</v>
          </cell>
          <cell r="G6353">
            <v>54.813698630136983</v>
          </cell>
          <cell r="H6353" t="str">
            <v>MARIANO COMENSE (CO)</v>
          </cell>
          <cell r="I6353" t="str">
            <v>Assessore</v>
          </cell>
        </row>
        <row r="6354">
          <cell r="A6354" t="str">
            <v>MARIANO COMENSE</v>
          </cell>
          <cell r="B6354" t="str">
            <v>GRASSI</v>
          </cell>
          <cell r="C6354" t="str">
            <v xml:space="preserve">EVELINA ARABELLA   </v>
          </cell>
          <cell r="D6354" t="str">
            <v>MARIANO COMENSE</v>
          </cell>
          <cell r="E6354" t="str">
            <v>F</v>
          </cell>
          <cell r="F6354">
            <v>27230</v>
          </cell>
          <cell r="G6354">
            <v>50.183561643835617</v>
          </cell>
          <cell r="H6354" t="str">
            <v>CASTELLANZA (VA)</v>
          </cell>
          <cell r="I6354" t="str">
            <v>Assessore</v>
          </cell>
        </row>
        <row r="6355">
          <cell r="A6355" t="str">
            <v>MARIANO COMENSE</v>
          </cell>
          <cell r="B6355" t="str">
            <v>STIGLIANO</v>
          </cell>
          <cell r="C6355" t="str">
            <v xml:space="preserve">MASSIMILIANO    </v>
          </cell>
          <cell r="D6355" t="str">
            <v>MARIANO COMENSE</v>
          </cell>
          <cell r="E6355" t="str">
            <v>M</v>
          </cell>
          <cell r="F6355">
            <v>25551</v>
          </cell>
          <cell r="G6355">
            <v>54.783561643835618</v>
          </cell>
          <cell r="H6355" t="str">
            <v>MARIANO COMENSE (CO)</v>
          </cell>
          <cell r="I6355" t="str">
            <v>Assessore</v>
          </cell>
        </row>
        <row r="6356">
          <cell r="A6356" t="str">
            <v>MARIANO COMENSE</v>
          </cell>
          <cell r="B6356" t="str">
            <v>TESTINI</v>
          </cell>
          <cell r="C6356" t="str">
            <v xml:space="preserve">LOREDANA    </v>
          </cell>
          <cell r="D6356" t="str">
            <v>MARIANO COMENSE</v>
          </cell>
          <cell r="E6356" t="str">
            <v>F</v>
          </cell>
          <cell r="F6356">
            <v>24417</v>
          </cell>
          <cell r="G6356">
            <v>57.890410958904113</v>
          </cell>
          <cell r="H6356" t="str">
            <v>MARIANO COMENSE (CO)</v>
          </cell>
          <cell r="I6356" t="str">
            <v>Assessore</v>
          </cell>
        </row>
        <row r="6357">
          <cell r="A6357" t="str">
            <v>MASLIANICO</v>
          </cell>
          <cell r="B6357" t="str">
            <v>CITTERIO</v>
          </cell>
          <cell r="C6357" t="str">
            <v xml:space="preserve">TIZIANO    </v>
          </cell>
          <cell r="D6357" t="str">
            <v>MASLIANICO</v>
          </cell>
          <cell r="E6357" t="str">
            <v>M</v>
          </cell>
          <cell r="F6357">
            <v>17899</v>
          </cell>
          <cell r="G6357">
            <v>75.747945205479454</v>
          </cell>
          <cell r="H6357" t="str">
            <v>MASLIANICO (CO)</v>
          </cell>
          <cell r="I6357" t="str">
            <v>Sindaco</v>
          </cell>
        </row>
        <row r="6358">
          <cell r="A6358" t="str">
            <v>MASLIANICO</v>
          </cell>
          <cell r="B6358" t="str">
            <v>BASSOTTO</v>
          </cell>
          <cell r="C6358" t="str">
            <v xml:space="preserve">IRMA    </v>
          </cell>
          <cell r="D6358" t="str">
            <v>MASLIANICO</v>
          </cell>
          <cell r="E6358" t="str">
            <v>F</v>
          </cell>
          <cell r="F6358">
            <v>17229</v>
          </cell>
          <cell r="G6358">
            <v>77.583561643835623</v>
          </cell>
          <cell r="H6358" t="str">
            <v>MASLIANICO (CO)</v>
          </cell>
          <cell r="I6358" t="str">
            <v>Vicesindaco</v>
          </cell>
        </row>
        <row r="6359">
          <cell r="A6359" t="str">
            <v>MASLIANICO</v>
          </cell>
          <cell r="B6359" t="str">
            <v>FORNI</v>
          </cell>
          <cell r="C6359" t="str">
            <v xml:space="preserve">LUIGI    </v>
          </cell>
          <cell r="D6359" t="str">
            <v>MASLIANICO</v>
          </cell>
          <cell r="E6359" t="str">
            <v>M</v>
          </cell>
          <cell r="F6359">
            <v>23924</v>
          </cell>
          <cell r="G6359">
            <v>59.241095890410961</v>
          </cell>
          <cell r="H6359" t="str">
            <v>COMO (CO)</v>
          </cell>
          <cell r="I6359" t="str">
            <v>Assessore</v>
          </cell>
        </row>
        <row r="6360">
          <cell r="A6360" t="str">
            <v>MASLIANICO</v>
          </cell>
          <cell r="B6360" t="str">
            <v>GATTUSO</v>
          </cell>
          <cell r="C6360" t="str">
            <v xml:space="preserve">ANDREA    </v>
          </cell>
          <cell r="D6360" t="str">
            <v>MASLIANICO</v>
          </cell>
          <cell r="E6360" t="str">
            <v>M</v>
          </cell>
          <cell r="F6360">
            <v>23681</v>
          </cell>
          <cell r="G6360">
            <v>59.906849315068492</v>
          </cell>
          <cell r="H6360" t="str">
            <v>COMO (CO)</v>
          </cell>
          <cell r="I6360" t="str">
            <v>Assessore</v>
          </cell>
        </row>
        <row r="6361">
          <cell r="A6361" t="str">
            <v>MASLIANICO</v>
          </cell>
          <cell r="B6361" t="str">
            <v>TUMBIOLO</v>
          </cell>
          <cell r="C6361" t="str">
            <v xml:space="preserve">ALICE    </v>
          </cell>
          <cell r="D6361" t="str">
            <v>MASLIANICO</v>
          </cell>
          <cell r="E6361" t="str">
            <v>F</v>
          </cell>
          <cell r="F6361">
            <v>31360</v>
          </cell>
          <cell r="G6361">
            <v>38.868493150684934</v>
          </cell>
          <cell r="H6361" t="str">
            <v>COMO (CO)</v>
          </cell>
          <cell r="I6361" t="str">
            <v>Assessore</v>
          </cell>
        </row>
        <row r="6362">
          <cell r="A6362" t="str">
            <v>MENAGGIO</v>
          </cell>
          <cell r="B6362" t="str">
            <v>SPAGGIARI</v>
          </cell>
          <cell r="C6362" t="str">
            <v xml:space="preserve">MICHELE    </v>
          </cell>
          <cell r="D6362" t="str">
            <v>MENAGGIO</v>
          </cell>
          <cell r="E6362" t="str">
            <v>M</v>
          </cell>
          <cell r="F6362">
            <v>29914</v>
          </cell>
          <cell r="G6362">
            <v>42.830136986301369</v>
          </cell>
          <cell r="H6362" t="str">
            <v>COMO (CO)</v>
          </cell>
          <cell r="I6362" t="str">
            <v>Sindaco</v>
          </cell>
        </row>
        <row r="6363">
          <cell r="A6363" t="str">
            <v>MENAGGIO</v>
          </cell>
          <cell r="B6363" t="str">
            <v>CEREGHINI</v>
          </cell>
          <cell r="C6363" t="str">
            <v xml:space="preserve">FABRIZIO    </v>
          </cell>
          <cell r="D6363" t="str">
            <v>MENAGGIO</v>
          </cell>
          <cell r="E6363" t="str">
            <v>M</v>
          </cell>
          <cell r="F6363">
            <v>23175</v>
          </cell>
          <cell r="G6363">
            <v>61.293150684931504</v>
          </cell>
          <cell r="H6363" t="str">
            <v>MENAGGIO (CO)</v>
          </cell>
          <cell r="I6363" t="str">
            <v>Vicesindaco</v>
          </cell>
        </row>
        <row r="6364">
          <cell r="A6364" t="str">
            <v>MENAGGIO</v>
          </cell>
          <cell r="B6364" t="str">
            <v>FRAQUELLI</v>
          </cell>
          <cell r="C6364" t="str">
            <v xml:space="preserve">LUIGI    </v>
          </cell>
          <cell r="D6364" t="str">
            <v>MENAGGIO</v>
          </cell>
          <cell r="E6364" t="str">
            <v>M</v>
          </cell>
          <cell r="F6364">
            <v>23732</v>
          </cell>
          <cell r="G6364">
            <v>59.767123287671232</v>
          </cell>
          <cell r="H6364" t="str">
            <v>VALSOLDA (CO)</v>
          </cell>
          <cell r="I6364" t="str">
            <v>Assessore</v>
          </cell>
        </row>
        <row r="6365">
          <cell r="A6365" t="str">
            <v>MENAGGIO</v>
          </cell>
          <cell r="B6365" t="str">
            <v>GIOSSI</v>
          </cell>
          <cell r="C6365" t="str">
            <v xml:space="preserve">PAOLA    </v>
          </cell>
          <cell r="D6365" t="str">
            <v>MENAGGIO</v>
          </cell>
          <cell r="E6365" t="str">
            <v>F</v>
          </cell>
          <cell r="F6365">
            <v>23625</v>
          </cell>
          <cell r="G6365">
            <v>60.060273972602737</v>
          </cell>
          <cell r="H6365" t="str">
            <v>COMO (CO)</v>
          </cell>
          <cell r="I6365" t="str">
            <v>Assessore</v>
          </cell>
        </row>
        <row r="6366">
          <cell r="A6366" t="str">
            <v>MENAGGIO</v>
          </cell>
          <cell r="B6366" t="str">
            <v>POZZI</v>
          </cell>
          <cell r="C6366" t="str">
            <v xml:space="preserve">VALENTINA    </v>
          </cell>
          <cell r="D6366" t="str">
            <v>MENAGGIO</v>
          </cell>
          <cell r="E6366" t="str">
            <v>F</v>
          </cell>
          <cell r="F6366">
            <v>30470</v>
          </cell>
          <cell r="G6366">
            <v>41.30684931506849</v>
          </cell>
          <cell r="H6366" t="str">
            <v>COMO (CO)</v>
          </cell>
          <cell r="I6366" t="str">
            <v>Assessore</v>
          </cell>
        </row>
        <row r="6367">
          <cell r="A6367" t="str">
            <v>MERONE</v>
          </cell>
          <cell r="B6367" t="str">
            <v>VANOSSI</v>
          </cell>
          <cell r="C6367" t="str">
            <v xml:space="preserve">GIOVANNI    </v>
          </cell>
          <cell r="D6367" t="str">
            <v>MERONE</v>
          </cell>
          <cell r="E6367" t="str">
            <v>M</v>
          </cell>
          <cell r="F6367">
            <v>30111</v>
          </cell>
          <cell r="G6367">
            <v>42.290410958904111</v>
          </cell>
          <cell r="H6367" t="str">
            <v>LECCO (CO)</v>
          </cell>
          <cell r="I6367" t="str">
            <v>Sindaco</v>
          </cell>
        </row>
        <row r="6368">
          <cell r="A6368" t="str">
            <v>MERONE</v>
          </cell>
          <cell r="B6368" t="str">
            <v>COMINA</v>
          </cell>
          <cell r="C6368" t="str">
            <v xml:space="preserve">CLAUDIO    </v>
          </cell>
          <cell r="D6368" t="str">
            <v>MERONE</v>
          </cell>
          <cell r="E6368" t="str">
            <v>M</v>
          </cell>
          <cell r="F6368">
            <v>19837</v>
          </cell>
          <cell r="G6368">
            <v>70.438356164383563</v>
          </cell>
          <cell r="H6368" t="str">
            <v>PREMOSELLO-CHIOVENDA (NO)</v>
          </cell>
          <cell r="I6368" t="str">
            <v>Vicesindaco</v>
          </cell>
        </row>
        <row r="6369">
          <cell r="A6369" t="str">
            <v>MERONE</v>
          </cell>
          <cell r="B6369" t="str">
            <v>PANZERI</v>
          </cell>
          <cell r="C6369" t="str">
            <v xml:space="preserve">GABRIELLA    </v>
          </cell>
          <cell r="D6369" t="str">
            <v>MERONE</v>
          </cell>
          <cell r="E6369" t="str">
            <v>F</v>
          </cell>
          <cell r="F6369">
            <v>17151</v>
          </cell>
          <cell r="G6369">
            <v>77.797260273972597</v>
          </cell>
          <cell r="H6369" t="str">
            <v>ROGENO (CO)</v>
          </cell>
          <cell r="I6369" t="str">
            <v>Assessore</v>
          </cell>
        </row>
        <row r="6370">
          <cell r="A6370" t="str">
            <v>MERONE</v>
          </cell>
          <cell r="B6370" t="str">
            <v>PEPE</v>
          </cell>
          <cell r="C6370" t="str">
            <v xml:space="preserve">VANESSA    </v>
          </cell>
          <cell r="D6370" t="str">
            <v>MERONE</v>
          </cell>
          <cell r="E6370" t="str">
            <v>F</v>
          </cell>
          <cell r="F6370">
            <v>34754</v>
          </cell>
          <cell r="G6370">
            <v>29.56986301369863</v>
          </cell>
          <cell r="H6370" t="str">
            <v>ERBA (CO)</v>
          </cell>
          <cell r="I6370" t="str">
            <v>Assessore</v>
          </cell>
        </row>
        <row r="6371">
          <cell r="A6371" t="str">
            <v>MERONE</v>
          </cell>
          <cell r="B6371" t="str">
            <v>PUGLIESE</v>
          </cell>
          <cell r="C6371" t="str">
            <v xml:space="preserve">MAURIZIO    </v>
          </cell>
          <cell r="D6371" t="str">
            <v>MERONE</v>
          </cell>
          <cell r="E6371" t="str">
            <v>M</v>
          </cell>
          <cell r="F6371">
            <v>22970</v>
          </cell>
          <cell r="G6371">
            <v>61.854794520547948</v>
          </cell>
          <cell r="H6371" t="str">
            <v>BOSISIO PARINI (CO)</v>
          </cell>
          <cell r="I6371" t="str">
            <v>Assessore</v>
          </cell>
        </row>
        <row r="6372">
          <cell r="A6372" t="str">
            <v>MOLTRASIO</v>
          </cell>
          <cell r="B6372" t="str">
            <v>IOCULANO</v>
          </cell>
          <cell r="C6372" t="str">
            <v xml:space="preserve">MARIA CARMELA   </v>
          </cell>
          <cell r="D6372" t="str">
            <v>MOLTRASIO</v>
          </cell>
          <cell r="E6372" t="str">
            <v>F</v>
          </cell>
          <cell r="F6372">
            <v>24716</v>
          </cell>
          <cell r="G6372">
            <v>57.07123287671233</v>
          </cell>
          <cell r="H6372" t="str">
            <v>COMO (CO)</v>
          </cell>
          <cell r="I6372" t="str">
            <v>Sindaco</v>
          </cell>
        </row>
        <row r="6373">
          <cell r="A6373" t="str">
            <v>MOLTRASIO</v>
          </cell>
          <cell r="B6373" t="str">
            <v>PORRO</v>
          </cell>
          <cell r="C6373" t="str">
            <v xml:space="preserve">CLAUDIA    </v>
          </cell>
          <cell r="D6373" t="str">
            <v>MOLTRASIO</v>
          </cell>
          <cell r="E6373" t="str">
            <v>F</v>
          </cell>
          <cell r="F6373">
            <v>24599</v>
          </cell>
          <cell r="G6373">
            <v>57.391780821917806</v>
          </cell>
          <cell r="H6373" t="str">
            <v>COMO (CO)</v>
          </cell>
          <cell r="I6373" t="str">
            <v>Vicesindaco</v>
          </cell>
        </row>
        <row r="6374">
          <cell r="A6374" t="str">
            <v>MOLTRASIO</v>
          </cell>
          <cell r="B6374" t="str">
            <v>FAZIO</v>
          </cell>
          <cell r="C6374" t="str">
            <v xml:space="preserve">LUIGI    </v>
          </cell>
          <cell r="D6374" t="str">
            <v>MOLTRASIO</v>
          </cell>
          <cell r="E6374" t="str">
            <v>M</v>
          </cell>
          <cell r="F6374">
            <v>18669</v>
          </cell>
          <cell r="G6374">
            <v>73.638356164383566</v>
          </cell>
          <cell r="H6374" t="str">
            <v>SERRASTRETTA (CZ)</v>
          </cell>
          <cell r="I6374" t="str">
            <v>Assessore</v>
          </cell>
        </row>
        <row r="6375">
          <cell r="A6375" t="str">
            <v>MONGUZZO</v>
          </cell>
          <cell r="B6375" t="str">
            <v>CESANA</v>
          </cell>
          <cell r="C6375" t="str">
            <v xml:space="preserve">MARISA    </v>
          </cell>
          <cell r="D6375" t="str">
            <v>MONGUZZO</v>
          </cell>
          <cell r="E6375" t="str">
            <v>F</v>
          </cell>
          <cell r="F6375">
            <v>27375</v>
          </cell>
          <cell r="G6375">
            <v>49.786301369863011</v>
          </cell>
          <cell r="H6375" t="str">
            <v>LECCO (CO)</v>
          </cell>
          <cell r="I6375" t="str">
            <v>Sindaco</v>
          </cell>
        </row>
        <row r="6376">
          <cell r="A6376" t="str">
            <v>MONGUZZO</v>
          </cell>
          <cell r="B6376" t="str">
            <v>RIGAMONTI</v>
          </cell>
          <cell r="C6376" t="str">
            <v xml:space="preserve">ENRICO BRUNO   </v>
          </cell>
          <cell r="D6376" t="str">
            <v>MONGUZZO</v>
          </cell>
          <cell r="E6376" t="str">
            <v>M</v>
          </cell>
          <cell r="F6376">
            <v>17229</v>
          </cell>
          <cell r="G6376">
            <v>77.583561643835623</v>
          </cell>
          <cell r="H6376" t="str">
            <v>MONGUZZO (CO)</v>
          </cell>
          <cell r="I6376" t="str">
            <v>Vicesindaco</v>
          </cell>
        </row>
        <row r="6377">
          <cell r="A6377" t="str">
            <v>MONGUZZO</v>
          </cell>
          <cell r="B6377" t="str">
            <v>MARTA</v>
          </cell>
          <cell r="C6377" t="str">
            <v xml:space="preserve">FRANCESCO    </v>
          </cell>
          <cell r="D6377" t="str">
            <v>MONGUZZO</v>
          </cell>
          <cell r="E6377" t="str">
            <v>M</v>
          </cell>
          <cell r="F6377">
            <v>26148</v>
          </cell>
          <cell r="G6377">
            <v>53.147945205479452</v>
          </cell>
          <cell r="H6377" t="str">
            <v>LECCO (CO)</v>
          </cell>
          <cell r="I6377" t="str">
            <v>Assessore</v>
          </cell>
        </row>
        <row r="6378">
          <cell r="A6378" t="str">
            <v>MONTANO LUCINO</v>
          </cell>
          <cell r="B6378" t="str">
            <v>INTROZZI</v>
          </cell>
          <cell r="C6378" t="str">
            <v xml:space="preserve">ALBERTO    </v>
          </cell>
          <cell r="D6378" t="str">
            <v>MONTANO LUCINO</v>
          </cell>
          <cell r="E6378" t="str">
            <v>M</v>
          </cell>
          <cell r="F6378">
            <v>22425</v>
          </cell>
          <cell r="G6378">
            <v>63.347945205479455</v>
          </cell>
          <cell r="H6378" t="str">
            <v>COMO (CO)</v>
          </cell>
          <cell r="I6378" t="str">
            <v>Sindaco</v>
          </cell>
        </row>
        <row r="6379">
          <cell r="A6379" t="str">
            <v>MONTANO LUCINO</v>
          </cell>
          <cell r="B6379" t="str">
            <v>AIELLO</v>
          </cell>
          <cell r="C6379" t="str">
            <v xml:space="preserve">SILVIO    </v>
          </cell>
          <cell r="D6379" t="str">
            <v>MONTANO LUCINO</v>
          </cell>
          <cell r="E6379" t="str">
            <v>M</v>
          </cell>
          <cell r="F6379">
            <v>30457</v>
          </cell>
          <cell r="G6379">
            <v>41.342465753424655</v>
          </cell>
          <cell r="H6379" t="str">
            <v>COMO (CO)</v>
          </cell>
          <cell r="I6379" t="str">
            <v>Vicesindaco</v>
          </cell>
        </row>
        <row r="6380">
          <cell r="A6380" t="str">
            <v>MONTANO LUCINO</v>
          </cell>
          <cell r="B6380" t="str">
            <v>LECCHI</v>
          </cell>
          <cell r="C6380" t="str">
            <v xml:space="preserve">SIMONA ELETTRA   </v>
          </cell>
          <cell r="D6380" t="str">
            <v>MONTANO LUCINO</v>
          </cell>
          <cell r="E6380" t="str">
            <v>F</v>
          </cell>
          <cell r="F6380">
            <v>26840</v>
          </cell>
          <cell r="G6380">
            <v>51.252054794520546</v>
          </cell>
          <cell r="H6380" t="str">
            <v>MILANO (MI)</v>
          </cell>
          <cell r="I6380" t="str">
            <v>Assessore</v>
          </cell>
        </row>
        <row r="6381">
          <cell r="A6381" t="str">
            <v>MONTANO LUCINO</v>
          </cell>
          <cell r="B6381" t="str">
            <v>SALA</v>
          </cell>
          <cell r="C6381" t="str">
            <v xml:space="preserve">FRANCESCO    </v>
          </cell>
          <cell r="D6381" t="str">
            <v>MONTANO LUCINO</v>
          </cell>
          <cell r="E6381" t="str">
            <v>M</v>
          </cell>
          <cell r="F6381">
            <v>26347</v>
          </cell>
          <cell r="G6381">
            <v>52.602739726027394</v>
          </cell>
          <cell r="H6381" t="str">
            <v>COMO (CO)</v>
          </cell>
          <cell r="I6381" t="str">
            <v>Assessore</v>
          </cell>
        </row>
        <row r="6382">
          <cell r="A6382" t="str">
            <v>MONTANO LUCINO</v>
          </cell>
          <cell r="B6382" t="str">
            <v>TANSINI</v>
          </cell>
          <cell r="C6382" t="str">
            <v xml:space="preserve">SIMONA    </v>
          </cell>
          <cell r="D6382" t="str">
            <v>MONTANO LUCINO</v>
          </cell>
          <cell r="E6382" t="str">
            <v>F</v>
          </cell>
          <cell r="F6382">
            <v>24626</v>
          </cell>
          <cell r="G6382">
            <v>57.317808219178083</v>
          </cell>
          <cell r="H6382" t="str">
            <v>COMO (CO)</v>
          </cell>
          <cell r="I6382" t="str">
            <v>Assessore</v>
          </cell>
        </row>
        <row r="6383">
          <cell r="A6383" t="str">
            <v>MONTEMEZZO</v>
          </cell>
          <cell r="B6383" t="str">
            <v>SPREAFICO</v>
          </cell>
          <cell r="C6383" t="str">
            <v xml:space="preserve">GIAN LUIGI   </v>
          </cell>
          <cell r="D6383" t="str">
            <v>MONTEMEZZO</v>
          </cell>
          <cell r="E6383" t="str">
            <v>M</v>
          </cell>
          <cell r="F6383">
            <v>17240</v>
          </cell>
          <cell r="G6383">
            <v>77.553424657534251</v>
          </cell>
          <cell r="H6383" t="str">
            <v>GERA LARIO (CO)</v>
          </cell>
          <cell r="I6383" t="str">
            <v>Sindaco</v>
          </cell>
        </row>
        <row r="6384">
          <cell r="A6384" t="str">
            <v>MONTEMEZZO</v>
          </cell>
          <cell r="B6384" t="str">
            <v>BELLATI</v>
          </cell>
          <cell r="C6384" t="str">
            <v xml:space="preserve">ROSA MARIA   </v>
          </cell>
          <cell r="D6384" t="str">
            <v>MONTEMEZZO</v>
          </cell>
          <cell r="E6384" t="str">
            <v>F</v>
          </cell>
          <cell r="F6384">
            <v>21314</v>
          </cell>
          <cell r="G6384">
            <v>66.391780821917806</v>
          </cell>
          <cell r="H6384" t="str">
            <v>GRAVEDONA (CO)</v>
          </cell>
          <cell r="I6384" t="str">
            <v>Vicesindaco</v>
          </cell>
        </row>
        <row r="6385">
          <cell r="A6385" t="str">
            <v>MONTEMEZZO</v>
          </cell>
          <cell r="B6385" t="str">
            <v>CARACCIO</v>
          </cell>
          <cell r="C6385" t="str">
            <v xml:space="preserve">SANTINO    </v>
          </cell>
          <cell r="D6385" t="str">
            <v>MONTEMEZZO</v>
          </cell>
          <cell r="E6385" t="str">
            <v>M</v>
          </cell>
          <cell r="F6385">
            <v>24462</v>
          </cell>
          <cell r="G6385">
            <v>57.767123287671232</v>
          </cell>
          <cell r="H6385" t="str">
            <v>GRAVEDONA (CO)</v>
          </cell>
          <cell r="I6385" t="str">
            <v>Assessore</v>
          </cell>
        </row>
        <row r="6386">
          <cell r="A6386" t="str">
            <v>MONTORFANO</v>
          </cell>
          <cell r="B6386" t="str">
            <v>CAPUANO</v>
          </cell>
          <cell r="C6386" t="str">
            <v xml:space="preserve">GIULIANO    </v>
          </cell>
          <cell r="D6386" t="str">
            <v>MONTORFANO</v>
          </cell>
          <cell r="E6386" t="str">
            <v>M</v>
          </cell>
          <cell r="F6386">
            <v>25475</v>
          </cell>
          <cell r="G6386">
            <v>54.991780821917807</v>
          </cell>
          <cell r="H6386" t="str">
            <v>COMO (CO)</v>
          </cell>
          <cell r="I6386" t="str">
            <v>Sindaco</v>
          </cell>
        </row>
        <row r="6387">
          <cell r="A6387" t="str">
            <v>MONTORFANO</v>
          </cell>
          <cell r="B6387" t="str">
            <v>LIMONTA</v>
          </cell>
          <cell r="C6387" t="str">
            <v xml:space="preserve">LUCA    </v>
          </cell>
          <cell r="D6387" t="str">
            <v>MONTORFANO</v>
          </cell>
          <cell r="E6387" t="str">
            <v>M</v>
          </cell>
          <cell r="F6387">
            <v>26393</v>
          </cell>
          <cell r="G6387">
            <v>52.476712328767121</v>
          </cell>
          <cell r="H6387" t="str">
            <v>COMO (CO)</v>
          </cell>
          <cell r="I6387" t="str">
            <v>Vicesindaco</v>
          </cell>
        </row>
        <row r="6388">
          <cell r="A6388" t="str">
            <v>MONTORFANO</v>
          </cell>
          <cell r="B6388" t="str">
            <v>CASARTELLI</v>
          </cell>
          <cell r="C6388" t="str">
            <v xml:space="preserve">ELENA    </v>
          </cell>
          <cell r="D6388" t="str">
            <v>MONTORFANO</v>
          </cell>
          <cell r="E6388" t="str">
            <v>F</v>
          </cell>
          <cell r="F6388">
            <v>25431</v>
          </cell>
          <cell r="G6388">
            <v>55.112328767123287</v>
          </cell>
          <cell r="H6388" t="str">
            <v>COMO (CO)</v>
          </cell>
          <cell r="I6388" t="str">
            <v>Assessore</v>
          </cell>
        </row>
        <row r="6389">
          <cell r="A6389" t="str">
            <v>MOZZATE</v>
          </cell>
          <cell r="B6389" t="str">
            <v>MONZA</v>
          </cell>
          <cell r="C6389" t="str">
            <v xml:space="preserve">LUIGI    </v>
          </cell>
          <cell r="D6389" t="str">
            <v>MOZZATE</v>
          </cell>
          <cell r="E6389" t="str">
            <v>M</v>
          </cell>
          <cell r="F6389">
            <v>26793</v>
          </cell>
          <cell r="G6389">
            <v>51.38082191780822</v>
          </cell>
          <cell r="H6389" t="str">
            <v>COMO (CO)</v>
          </cell>
          <cell r="I6389" t="str">
            <v>Sindaco</v>
          </cell>
        </row>
        <row r="6390">
          <cell r="A6390" t="str">
            <v>MOZZATE</v>
          </cell>
          <cell r="B6390" t="str">
            <v>PREATONI</v>
          </cell>
          <cell r="C6390" t="str">
            <v xml:space="preserve">FRANCESCA    </v>
          </cell>
          <cell r="D6390" t="str">
            <v>MOZZATE</v>
          </cell>
          <cell r="E6390" t="str">
            <v>F</v>
          </cell>
          <cell r="F6390">
            <v>29032</v>
          </cell>
          <cell r="G6390">
            <v>45.246575342465754</v>
          </cell>
          <cell r="H6390" t="str">
            <v>TRADATE (VA)</v>
          </cell>
          <cell r="I6390" t="str">
            <v>Vicesindaco</v>
          </cell>
        </row>
        <row r="6391">
          <cell r="A6391" t="str">
            <v>MOZZATE</v>
          </cell>
          <cell r="B6391" t="str">
            <v>BETTONI</v>
          </cell>
          <cell r="C6391" t="str">
            <v xml:space="preserve">ADONIS    </v>
          </cell>
          <cell r="D6391" t="str">
            <v>MOZZATE</v>
          </cell>
          <cell r="E6391" t="str">
            <v>M</v>
          </cell>
          <cell r="F6391">
            <v>24823</v>
          </cell>
          <cell r="G6391">
            <v>56.778082191780825</v>
          </cell>
          <cell r="H6391" t="str">
            <v>TRADATE (VA)</v>
          </cell>
          <cell r="I6391" t="str">
            <v>Assessore</v>
          </cell>
        </row>
        <row r="6392">
          <cell r="A6392" t="str">
            <v>MOZZATE</v>
          </cell>
          <cell r="B6392" t="str">
            <v>CORRADI</v>
          </cell>
          <cell r="C6392" t="str">
            <v xml:space="preserve">DANIELA    </v>
          </cell>
          <cell r="D6392" t="str">
            <v>MOZZATE</v>
          </cell>
          <cell r="E6392" t="str">
            <v>F</v>
          </cell>
          <cell r="F6392">
            <v>21616</v>
          </cell>
          <cell r="G6392">
            <v>65.564383561643837</v>
          </cell>
          <cell r="H6392" t="str">
            <v>TRADATE (VA)</v>
          </cell>
          <cell r="I6392" t="str">
            <v>Assessore</v>
          </cell>
        </row>
        <row r="6393">
          <cell r="A6393" t="str">
            <v>MUSSO</v>
          </cell>
          <cell r="B6393" t="str">
            <v>POZZI</v>
          </cell>
          <cell r="C6393" t="str">
            <v xml:space="preserve">MARCO    </v>
          </cell>
          <cell r="D6393" t="str">
            <v>MUSSO</v>
          </cell>
          <cell r="E6393" t="str">
            <v>M</v>
          </cell>
          <cell r="F6393">
            <v>28864</v>
          </cell>
          <cell r="G6393">
            <v>45.706849315068496</v>
          </cell>
          <cell r="H6393" t="str">
            <v>GRAVEDONA (CO)</v>
          </cell>
          <cell r="I6393" t="str">
            <v>Sindaco</v>
          </cell>
        </row>
        <row r="6394">
          <cell r="A6394" t="str">
            <v>MUSSO</v>
          </cell>
          <cell r="B6394" t="str">
            <v>DE</v>
          </cell>
          <cell r="C6394" t="str">
            <v xml:space="preserve">LORENZI ROBERTO   </v>
          </cell>
          <cell r="D6394" t="str">
            <v>MUSSO</v>
          </cell>
          <cell r="E6394" t="str">
            <v>M</v>
          </cell>
          <cell r="F6394">
            <v>25027</v>
          </cell>
          <cell r="G6394">
            <v>56.219178082191782</v>
          </cell>
          <cell r="H6394" t="str">
            <v>GRAVEDONA (CO)</v>
          </cell>
          <cell r="I6394" t="str">
            <v>Vicesindaco</v>
          </cell>
        </row>
        <row r="6395">
          <cell r="A6395" t="str">
            <v>MUSSO</v>
          </cell>
          <cell r="B6395" t="str">
            <v>ACQUISTAPACE</v>
          </cell>
          <cell r="C6395" t="str">
            <v xml:space="preserve">MARIA ERMINIA   </v>
          </cell>
          <cell r="D6395" t="str">
            <v>MUSSO</v>
          </cell>
          <cell r="E6395" t="str">
            <v>F</v>
          </cell>
          <cell r="F6395">
            <v>20923</v>
          </cell>
          <cell r="G6395">
            <v>67.463013698630135</v>
          </cell>
          <cell r="H6395" t="str">
            <v>COMO (CO)</v>
          </cell>
          <cell r="I6395" t="str">
            <v>Assessore</v>
          </cell>
        </row>
        <row r="6396">
          <cell r="A6396" t="str">
            <v>NESSO</v>
          </cell>
          <cell r="B6396" t="str">
            <v>MORINI</v>
          </cell>
          <cell r="C6396" t="str">
            <v xml:space="preserve">MASSIMO    </v>
          </cell>
          <cell r="D6396" t="str">
            <v>NESSO</v>
          </cell>
          <cell r="E6396" t="str">
            <v>M</v>
          </cell>
          <cell r="F6396">
            <v>22268</v>
          </cell>
          <cell r="G6396">
            <v>63.778082191780825</v>
          </cell>
          <cell r="H6396" t="str">
            <v>COMO (CO)</v>
          </cell>
          <cell r="I6396" t="str">
            <v>Sindaco</v>
          </cell>
        </row>
        <row r="6397">
          <cell r="A6397" t="str">
            <v>NESSO</v>
          </cell>
          <cell r="B6397" t="str">
            <v>ARGENTI</v>
          </cell>
          <cell r="C6397" t="str">
            <v xml:space="preserve">FRANCO    </v>
          </cell>
          <cell r="D6397" t="str">
            <v>NESSO</v>
          </cell>
          <cell r="E6397" t="str">
            <v>M</v>
          </cell>
          <cell r="F6397">
            <v>17840</v>
          </cell>
          <cell r="G6397">
            <v>75.909589041095884</v>
          </cell>
          <cell r="H6397" t="str">
            <v>COMO (CO)</v>
          </cell>
          <cell r="I6397" t="str">
            <v>Vicesindaco</v>
          </cell>
        </row>
        <row r="6398">
          <cell r="A6398" t="str">
            <v>NESSO</v>
          </cell>
          <cell r="B6398" t="str">
            <v>GAMBOTTI</v>
          </cell>
          <cell r="C6398" t="str">
            <v xml:space="preserve">CRISTIANA    </v>
          </cell>
          <cell r="D6398" t="str">
            <v>NESSO</v>
          </cell>
          <cell r="E6398" t="str">
            <v>F</v>
          </cell>
          <cell r="F6398">
            <v>22453</v>
          </cell>
          <cell r="G6398">
            <v>63.271232876712325</v>
          </cell>
          <cell r="H6398" t="str">
            <v>COMO (CO)</v>
          </cell>
          <cell r="I6398" t="str">
            <v>Assessore</v>
          </cell>
        </row>
        <row r="6399">
          <cell r="A6399" t="str">
            <v>NOVEDRATE</v>
          </cell>
          <cell r="B6399" t="str">
            <v>GRASSI</v>
          </cell>
          <cell r="C6399" t="str">
            <v xml:space="preserve">SERAFINO    </v>
          </cell>
          <cell r="D6399" t="str">
            <v>NOVEDRATE</v>
          </cell>
          <cell r="E6399" t="str">
            <v>M</v>
          </cell>
          <cell r="F6399">
            <v>24267</v>
          </cell>
          <cell r="G6399">
            <v>58.301369863013697</v>
          </cell>
          <cell r="H6399" t="str">
            <v>CANTU' (CO)</v>
          </cell>
          <cell r="I6399" t="str">
            <v>Sindaco</v>
          </cell>
        </row>
        <row r="6400">
          <cell r="A6400" t="str">
            <v>NOVEDRATE</v>
          </cell>
          <cell r="B6400" t="str">
            <v>BROSIO</v>
          </cell>
          <cell r="C6400" t="str">
            <v xml:space="preserve">PASQUALE    </v>
          </cell>
          <cell r="D6400" t="str">
            <v>NOVEDRATE</v>
          </cell>
          <cell r="E6400" t="str">
            <v>M</v>
          </cell>
          <cell r="F6400">
            <v>20395</v>
          </cell>
          <cell r="G6400">
            <v>68.909589041095884</v>
          </cell>
          <cell r="H6400" t="str">
            <v>ROMBIOLO (CZ)</v>
          </cell>
          <cell r="I6400" t="str">
            <v>Vicesindaco</v>
          </cell>
        </row>
        <row r="6401">
          <cell r="A6401" t="str">
            <v>NOVEDRATE</v>
          </cell>
          <cell r="B6401" t="str">
            <v>BENEGGI</v>
          </cell>
          <cell r="C6401" t="str">
            <v xml:space="preserve">CHANTAL ASJA   </v>
          </cell>
          <cell r="D6401" t="str">
            <v>NOVEDRATE</v>
          </cell>
          <cell r="E6401" t="str">
            <v>F</v>
          </cell>
          <cell r="F6401">
            <v>35481</v>
          </cell>
          <cell r="G6401">
            <v>27.578082191780823</v>
          </cell>
          <cell r="H6401" t="str">
            <v>CANTU' (CO)</v>
          </cell>
          <cell r="I6401" t="str">
            <v>Assessore</v>
          </cell>
        </row>
        <row r="6402">
          <cell r="A6402" t="str">
            <v>OLGIATE COMASCO</v>
          </cell>
          <cell r="B6402" t="str">
            <v>MORETTI</v>
          </cell>
          <cell r="C6402" t="str">
            <v xml:space="preserve">SIMONE    </v>
          </cell>
          <cell r="D6402" t="str">
            <v>OLGIATE COMASCO</v>
          </cell>
          <cell r="E6402" t="str">
            <v>M</v>
          </cell>
          <cell r="F6402">
            <v>27015</v>
          </cell>
          <cell r="G6402">
            <v>50.772602739726025</v>
          </cell>
          <cell r="H6402" t="str">
            <v>COMO (CO)</v>
          </cell>
          <cell r="I6402" t="str">
            <v>Sindaco</v>
          </cell>
        </row>
        <row r="6403">
          <cell r="A6403" t="str">
            <v>OLGIATE COMASCO</v>
          </cell>
          <cell r="B6403" t="str">
            <v>VERCELLINI</v>
          </cell>
          <cell r="C6403" t="str">
            <v xml:space="preserve">PAOLA    </v>
          </cell>
          <cell r="D6403" t="str">
            <v>OLGIATE COMASCO</v>
          </cell>
          <cell r="E6403" t="str">
            <v>F</v>
          </cell>
          <cell r="F6403">
            <v>24842</v>
          </cell>
          <cell r="G6403">
            <v>56.726027397260275</v>
          </cell>
          <cell r="H6403" t="str">
            <v>PAVIA (PV)</v>
          </cell>
          <cell r="I6403" t="str">
            <v>Vicesindaco</v>
          </cell>
        </row>
        <row r="6404">
          <cell r="A6404" t="str">
            <v>OLGIATE COMASCO</v>
          </cell>
          <cell r="B6404" t="str">
            <v>BONINSEGNA</v>
          </cell>
          <cell r="C6404" t="str">
            <v xml:space="preserve">FLAVIO    </v>
          </cell>
          <cell r="D6404" t="str">
            <v>OLGIATE COMASCO</v>
          </cell>
          <cell r="E6404" t="str">
            <v>M</v>
          </cell>
          <cell r="F6404">
            <v>25744</v>
          </cell>
          <cell r="G6404">
            <v>54.254794520547946</v>
          </cell>
          <cell r="H6404" t="str">
            <v>COMO (CO)</v>
          </cell>
          <cell r="I6404" t="str">
            <v>Assessore</v>
          </cell>
        </row>
        <row r="6405">
          <cell r="A6405" t="str">
            <v>OLGIATE COMASCO</v>
          </cell>
          <cell r="B6405" t="str">
            <v>CERCHIARI</v>
          </cell>
          <cell r="C6405" t="str">
            <v xml:space="preserve">LUCA    </v>
          </cell>
          <cell r="D6405" t="str">
            <v>OLGIATE COMASCO</v>
          </cell>
          <cell r="E6405" t="str">
            <v>M</v>
          </cell>
          <cell r="F6405">
            <v>31893</v>
          </cell>
          <cell r="G6405">
            <v>37.408219178082192</v>
          </cell>
          <cell r="H6405" t="str">
            <v>COMO (CO)</v>
          </cell>
          <cell r="I6405" t="str">
            <v>Assessore</v>
          </cell>
        </row>
        <row r="6406">
          <cell r="A6406" t="str">
            <v>OLGIATE COMASCO</v>
          </cell>
          <cell r="B6406" t="str">
            <v>MANCUSO</v>
          </cell>
          <cell r="C6406" t="str">
            <v xml:space="preserve">STEFANIA    </v>
          </cell>
          <cell r="D6406" t="str">
            <v>OLGIATE COMASCO</v>
          </cell>
          <cell r="E6406" t="str">
            <v>F</v>
          </cell>
          <cell r="F6406">
            <v>31348</v>
          </cell>
          <cell r="G6406">
            <v>38.901369863013699</v>
          </cell>
          <cell r="H6406" t="str">
            <v>COMO (CO)</v>
          </cell>
          <cell r="I6406" t="str">
            <v>Assessore</v>
          </cell>
        </row>
        <row r="6407">
          <cell r="A6407" t="str">
            <v>OLGIATE COMASCO</v>
          </cell>
          <cell r="B6407" t="str">
            <v>SPINA</v>
          </cell>
          <cell r="C6407" t="str">
            <v xml:space="preserve">RENATO    </v>
          </cell>
          <cell r="D6407" t="str">
            <v>OLGIATE COMASCO</v>
          </cell>
          <cell r="E6407" t="str">
            <v>M</v>
          </cell>
          <cell r="F6407">
            <v>19950</v>
          </cell>
          <cell r="G6407">
            <v>70.128767123287673</v>
          </cell>
          <cell r="H6407" t="str">
            <v>LIBIA</v>
          </cell>
          <cell r="I6407" t="str">
            <v>Assessore</v>
          </cell>
        </row>
        <row r="6408">
          <cell r="A6408" t="str">
            <v>OLTRONA DI SAN MAMETTE</v>
          </cell>
          <cell r="B6408" t="str">
            <v>MELETTO</v>
          </cell>
          <cell r="C6408" t="str">
            <v xml:space="preserve">AURELIO    </v>
          </cell>
          <cell r="D6408" t="str">
            <v>OLTRONA DI SAN MAMETTE</v>
          </cell>
          <cell r="E6408" t="str">
            <v>M</v>
          </cell>
          <cell r="F6408">
            <v>24442</v>
          </cell>
          <cell r="G6408">
            <v>57.821917808219176</v>
          </cell>
          <cell r="H6408" t="str">
            <v>OLTRONA DI SAN MAMETTE (CO)</v>
          </cell>
          <cell r="I6408" t="str">
            <v>Sindaco</v>
          </cell>
        </row>
        <row r="6409">
          <cell r="A6409" t="str">
            <v>OLTRONA DI SAN MAMETTE</v>
          </cell>
          <cell r="B6409" t="str">
            <v>FERRARIO</v>
          </cell>
          <cell r="C6409" t="str">
            <v xml:space="preserve">MARIA RITA   </v>
          </cell>
          <cell r="D6409" t="str">
            <v>OLTRONA DI SAN MAMETTE</v>
          </cell>
          <cell r="E6409" t="str">
            <v>F</v>
          </cell>
          <cell r="F6409">
            <v>18325</v>
          </cell>
          <cell r="G6409">
            <v>74.580821917808223</v>
          </cell>
          <cell r="H6409" t="str">
            <v>OLTRONA DI SAN MAMETTE (CO)</v>
          </cell>
          <cell r="I6409" t="str">
            <v>Vicesindaco</v>
          </cell>
        </row>
        <row r="6410">
          <cell r="A6410" t="str">
            <v>OLTRONA DI SAN MAMETTE</v>
          </cell>
          <cell r="B6410" t="str">
            <v>PEPE</v>
          </cell>
          <cell r="C6410" t="str">
            <v xml:space="preserve">GRAZIELLA    </v>
          </cell>
          <cell r="D6410" t="str">
            <v>OLTRONA DI SAN MAMETTE</v>
          </cell>
          <cell r="E6410" t="str">
            <v>F</v>
          </cell>
          <cell r="F6410">
            <v>26498</v>
          </cell>
          <cell r="G6410">
            <v>52.18904109589041</v>
          </cell>
          <cell r="H6410" t="str">
            <v>OLTRONA DI SAN MAMETTE (CO)</v>
          </cell>
          <cell r="I6410" t="str">
            <v>Assessore</v>
          </cell>
        </row>
        <row r="6411">
          <cell r="A6411" t="str">
            <v>ORSENIGO</v>
          </cell>
          <cell r="B6411" t="str">
            <v>PINTI</v>
          </cell>
          <cell r="C6411" t="str">
            <v xml:space="preserve">MADDALENA    </v>
          </cell>
          <cell r="D6411" t="str">
            <v>ORSENIGO</v>
          </cell>
          <cell r="E6411" t="str">
            <v>F</v>
          </cell>
          <cell r="F6411">
            <v>25121</v>
          </cell>
          <cell r="G6411">
            <v>55.961643835616435</v>
          </cell>
          <cell r="H6411" t="str">
            <v>COMO (CO)</v>
          </cell>
          <cell r="I6411" t="str">
            <v>Sindaco</v>
          </cell>
        </row>
        <row r="6412">
          <cell r="A6412" t="str">
            <v>ORSENIGO</v>
          </cell>
          <cell r="B6412" t="str">
            <v>FRIGERIO</v>
          </cell>
          <cell r="C6412" t="str">
            <v xml:space="preserve">GIANFRANCO    </v>
          </cell>
          <cell r="D6412" t="str">
            <v>ORSENIGO</v>
          </cell>
          <cell r="E6412" t="str">
            <v>M</v>
          </cell>
          <cell r="F6412">
            <v>20249</v>
          </cell>
          <cell r="G6412">
            <v>69.30958904109589</v>
          </cell>
          <cell r="H6412" t="str">
            <v>ORSENIGO (CO)</v>
          </cell>
          <cell r="I6412" t="str">
            <v>Vicesindaco</v>
          </cell>
        </row>
        <row r="6413">
          <cell r="A6413" t="str">
            <v>ORSENIGO</v>
          </cell>
          <cell r="B6413" t="str">
            <v>CORDOLCINI</v>
          </cell>
          <cell r="C6413" t="str">
            <v xml:space="preserve">LUIGI CARLO   </v>
          </cell>
          <cell r="D6413" t="str">
            <v>ORSENIGO</v>
          </cell>
          <cell r="E6413" t="str">
            <v>M</v>
          </cell>
          <cell r="F6413">
            <v>21033</v>
          </cell>
          <cell r="G6413">
            <v>67.161643835616445</v>
          </cell>
          <cell r="H6413" t="str">
            <v>COMO (CO)</v>
          </cell>
          <cell r="I6413" t="str">
            <v>Assessore</v>
          </cell>
        </row>
        <row r="6414">
          <cell r="A6414" t="str">
            <v>PEGLIO</v>
          </cell>
          <cell r="B6414" t="str">
            <v>MANZI</v>
          </cell>
          <cell r="C6414" t="str">
            <v xml:space="preserve">DANTE    </v>
          </cell>
          <cell r="D6414" t="str">
            <v>PEGLIO</v>
          </cell>
          <cell r="E6414" t="str">
            <v>M</v>
          </cell>
          <cell r="F6414">
            <v>19472</v>
          </cell>
          <cell r="G6414">
            <v>71.438356164383563</v>
          </cell>
          <cell r="H6414" t="str">
            <v>CREMIA (CO)</v>
          </cell>
          <cell r="I6414" t="str">
            <v>Sindaco</v>
          </cell>
        </row>
        <row r="6415">
          <cell r="A6415" t="str">
            <v>PEGLIO</v>
          </cell>
          <cell r="B6415" t="str">
            <v>TANERA</v>
          </cell>
          <cell r="C6415" t="str">
            <v xml:space="preserve">LUCA    </v>
          </cell>
          <cell r="D6415" t="str">
            <v>PEGLIO</v>
          </cell>
          <cell r="E6415" t="str">
            <v>M</v>
          </cell>
          <cell r="F6415">
            <v>26063</v>
          </cell>
          <cell r="G6415">
            <v>53.38082191780822</v>
          </cell>
          <cell r="H6415" t="str">
            <v>GRAVEDONA (CO)</v>
          </cell>
          <cell r="I6415" t="str">
            <v>Vicesindaco</v>
          </cell>
        </row>
        <row r="6416">
          <cell r="A6416" t="str">
            <v>PEGLIO</v>
          </cell>
          <cell r="B6416" t="str">
            <v>MOTTI</v>
          </cell>
          <cell r="C6416" t="str">
            <v xml:space="preserve">EVELINA    </v>
          </cell>
          <cell r="D6416" t="str">
            <v>PEGLIO</v>
          </cell>
          <cell r="E6416" t="str">
            <v>F</v>
          </cell>
          <cell r="F6416">
            <v>30685</v>
          </cell>
          <cell r="G6416">
            <v>40.717808219178082</v>
          </cell>
          <cell r="H6416" t="str">
            <v>GRAVEDONA (CO)</v>
          </cell>
          <cell r="I6416" t="str">
            <v>Assessore</v>
          </cell>
        </row>
        <row r="6417">
          <cell r="A6417" t="str">
            <v>PIANELLO DEL LARIO</v>
          </cell>
          <cell r="B6417" t="str">
            <v>GIUCASTRO</v>
          </cell>
          <cell r="C6417" t="str">
            <v xml:space="preserve">DINO    </v>
          </cell>
          <cell r="D6417" t="str">
            <v>PIANELLO DEL LARIO</v>
          </cell>
          <cell r="E6417" t="str">
            <v>M</v>
          </cell>
          <cell r="F6417">
            <v>26058</v>
          </cell>
          <cell r="G6417">
            <v>53.394520547945206</v>
          </cell>
          <cell r="H6417" t="str">
            <v>GRAVEDONA (CO)</v>
          </cell>
          <cell r="I6417" t="str">
            <v>Sindaco</v>
          </cell>
        </row>
        <row r="6418">
          <cell r="A6418" t="str">
            <v>PIANELLO DEL LARIO</v>
          </cell>
          <cell r="B6418" t="str">
            <v>MAZZUCCHI</v>
          </cell>
          <cell r="C6418" t="str">
            <v xml:space="preserve">CINZIA    </v>
          </cell>
          <cell r="D6418" t="str">
            <v>PIANELLO DEL LARIO</v>
          </cell>
          <cell r="E6418" t="str">
            <v>F</v>
          </cell>
          <cell r="F6418">
            <v>23623</v>
          </cell>
          <cell r="G6418">
            <v>60.065753424657537</v>
          </cell>
          <cell r="H6418" t="str">
            <v>PIANELLO DEL LARIO (CO)</v>
          </cell>
          <cell r="I6418" t="str">
            <v>Vicesindaco</v>
          </cell>
        </row>
        <row r="6419">
          <cell r="A6419" t="str">
            <v>PIANELLO DEL LARIO</v>
          </cell>
          <cell r="B6419" t="str">
            <v>GIROTTI</v>
          </cell>
          <cell r="C6419" t="str">
            <v xml:space="preserve">CESARE    </v>
          </cell>
          <cell r="D6419" t="str">
            <v>PIANELLO DEL LARIO</v>
          </cell>
          <cell r="E6419" t="str">
            <v>M</v>
          </cell>
          <cell r="F6419">
            <v>35029</v>
          </cell>
          <cell r="G6419">
            <v>28.816438356164383</v>
          </cell>
          <cell r="H6419" t="str">
            <v>GRAVEDONA (CO)</v>
          </cell>
          <cell r="I6419" t="str">
            <v>Assessore</v>
          </cell>
        </row>
        <row r="6420">
          <cell r="A6420" t="str">
            <v>PIGRA</v>
          </cell>
          <cell r="B6420" t="str">
            <v>BALABIO</v>
          </cell>
          <cell r="C6420" t="str">
            <v xml:space="preserve">GIOVANNI    </v>
          </cell>
          <cell r="D6420" t="str">
            <v>PIGRA</v>
          </cell>
          <cell r="E6420" t="str">
            <v>M</v>
          </cell>
          <cell r="F6420">
            <v>19813</v>
          </cell>
          <cell r="G6420">
            <v>70.504109589041093</v>
          </cell>
          <cell r="H6420" t="str">
            <v>COMO (CO)</v>
          </cell>
          <cell r="I6420" t="str">
            <v>Sindaco</v>
          </cell>
        </row>
        <row r="6421">
          <cell r="A6421" t="str">
            <v>PIGRA</v>
          </cell>
          <cell r="B6421" t="str">
            <v>CESCHINA</v>
          </cell>
          <cell r="C6421" t="str">
            <v xml:space="preserve">FEDERICO    </v>
          </cell>
          <cell r="D6421" t="str">
            <v>PIGRA</v>
          </cell>
          <cell r="E6421" t="str">
            <v>M</v>
          </cell>
          <cell r="F6421">
            <v>23960</v>
          </cell>
          <cell r="G6421">
            <v>59.142465753424659</v>
          </cell>
          <cell r="H6421" t="str">
            <v>PIGRA (CO)</v>
          </cell>
          <cell r="I6421" t="str">
            <v>Vicesindaco</v>
          </cell>
        </row>
        <row r="6422">
          <cell r="A6422" t="str">
            <v>PIGRA</v>
          </cell>
          <cell r="B6422" t="str">
            <v>OLIVERI</v>
          </cell>
          <cell r="C6422" t="str">
            <v xml:space="preserve">MAURO    </v>
          </cell>
          <cell r="D6422" t="str">
            <v>PIGRA</v>
          </cell>
          <cell r="E6422" t="str">
            <v>M</v>
          </cell>
          <cell r="F6422">
            <v>24189</v>
          </cell>
          <cell r="G6422">
            <v>58.515068493150686</v>
          </cell>
          <cell r="H6422" t="str">
            <v>COMO (CO)</v>
          </cell>
          <cell r="I6422" t="str">
            <v>Assessore</v>
          </cell>
        </row>
        <row r="6423">
          <cell r="A6423" t="str">
            <v>PLESIO</v>
          </cell>
          <cell r="B6423" t="str">
            <v>PEDRAZZINI</v>
          </cell>
          <cell r="C6423" t="str">
            <v xml:space="preserve">CELESTINO    </v>
          </cell>
          <cell r="D6423" t="str">
            <v>PLESIO</v>
          </cell>
          <cell r="E6423" t="str">
            <v>M</v>
          </cell>
          <cell r="F6423">
            <v>17240</v>
          </cell>
          <cell r="G6423">
            <v>77.553424657534251</v>
          </cell>
          <cell r="H6423" t="str">
            <v>PLESIO (CO)</v>
          </cell>
          <cell r="I6423" t="str">
            <v>Sindaco</v>
          </cell>
        </row>
        <row r="6424">
          <cell r="A6424" t="str">
            <v>PLESIO</v>
          </cell>
          <cell r="B6424" t="str">
            <v>PETAZZI</v>
          </cell>
          <cell r="C6424" t="str">
            <v xml:space="preserve">CARMEN    </v>
          </cell>
          <cell r="D6424" t="str">
            <v>PLESIO</v>
          </cell>
          <cell r="E6424" t="str">
            <v>F</v>
          </cell>
          <cell r="F6424">
            <v>21934</v>
          </cell>
          <cell r="G6424">
            <v>64.69315068493151</v>
          </cell>
          <cell r="H6424" t="str">
            <v>COMO (CO)</v>
          </cell>
          <cell r="I6424" t="str">
            <v>Vicesindaco</v>
          </cell>
        </row>
        <row r="6425">
          <cell r="A6425" t="str">
            <v>PLESIO</v>
          </cell>
          <cell r="B6425" t="str">
            <v>SCIASCIA</v>
          </cell>
          <cell r="C6425" t="str">
            <v xml:space="preserve">MASSIMO    </v>
          </cell>
          <cell r="D6425" t="str">
            <v>PLESIO</v>
          </cell>
          <cell r="E6425" t="str">
            <v>M</v>
          </cell>
          <cell r="F6425">
            <v>24246</v>
          </cell>
          <cell r="G6425">
            <v>58.358904109589041</v>
          </cell>
          <cell r="H6425" t="str">
            <v>COMO (CO)</v>
          </cell>
          <cell r="I6425" t="str">
            <v>Assessore</v>
          </cell>
        </row>
        <row r="6426">
          <cell r="A6426" t="str">
            <v>POGNANA LARIO</v>
          </cell>
          <cell r="B6426" t="str">
            <v>CORBELLA</v>
          </cell>
          <cell r="C6426" t="str">
            <v xml:space="preserve">CLAUDIO    </v>
          </cell>
          <cell r="D6426" t="str">
            <v>POGNANA LARIO</v>
          </cell>
          <cell r="E6426" t="str">
            <v>M</v>
          </cell>
          <cell r="F6426">
            <v>20204</v>
          </cell>
          <cell r="G6426">
            <v>69.432876712328763</v>
          </cell>
          <cell r="H6426" t="str">
            <v>COMO (CO)</v>
          </cell>
          <cell r="I6426" t="str">
            <v>Sindaco</v>
          </cell>
        </row>
        <row r="6427">
          <cell r="A6427" t="str">
            <v>POGNANA LARIO</v>
          </cell>
          <cell r="B6427" t="str">
            <v>COLA</v>
          </cell>
          <cell r="C6427" t="str">
            <v xml:space="preserve">FEDERICO    </v>
          </cell>
          <cell r="D6427" t="str">
            <v>POGNANA LARIO</v>
          </cell>
          <cell r="E6427" t="str">
            <v>M</v>
          </cell>
          <cell r="F6427">
            <v>34682</v>
          </cell>
          <cell r="G6427">
            <v>29.767123287671232</v>
          </cell>
          <cell r="H6427" t="str">
            <v>COMO (CO)</v>
          </cell>
          <cell r="I6427" t="str">
            <v>Vicesindaco</v>
          </cell>
        </row>
        <row r="6428">
          <cell r="A6428" t="str">
            <v>POGNANA LARIO</v>
          </cell>
          <cell r="B6428" t="str">
            <v>DOTTI</v>
          </cell>
          <cell r="C6428" t="str">
            <v xml:space="preserve">LUCA    </v>
          </cell>
          <cell r="D6428" t="str">
            <v>POGNANA LARIO</v>
          </cell>
          <cell r="E6428" t="str">
            <v>M</v>
          </cell>
          <cell r="F6428">
            <v>23772</v>
          </cell>
          <cell r="G6428">
            <v>59.657534246575345</v>
          </cell>
          <cell r="H6428" t="str">
            <v>ERBA (CO)</v>
          </cell>
          <cell r="I6428" t="str">
            <v>Assessore</v>
          </cell>
        </row>
        <row r="6429">
          <cell r="A6429" t="str">
            <v>PONNA</v>
          </cell>
          <cell r="B6429" t="str">
            <v>MAGNI</v>
          </cell>
          <cell r="C6429" t="str">
            <v xml:space="preserve">DAMIANA ROBERTA   </v>
          </cell>
          <cell r="D6429" t="str">
            <v>PONNA</v>
          </cell>
          <cell r="E6429" t="str">
            <v>F</v>
          </cell>
          <cell r="F6429">
            <v>29903</v>
          </cell>
          <cell r="G6429">
            <v>42.860273972602741</v>
          </cell>
          <cell r="H6429" t="str">
            <v>MILANO (MI)</v>
          </cell>
          <cell r="I6429" t="str">
            <v>Sindaco</v>
          </cell>
        </row>
        <row r="6430">
          <cell r="A6430" t="str">
            <v>PONNA</v>
          </cell>
          <cell r="B6430" t="str">
            <v>SALA</v>
          </cell>
          <cell r="C6430" t="str">
            <v xml:space="preserve">GIAN ANTONIO   </v>
          </cell>
          <cell r="D6430" t="str">
            <v>PONNA</v>
          </cell>
          <cell r="E6430" t="str">
            <v>M</v>
          </cell>
          <cell r="F6430">
            <v>18993</v>
          </cell>
          <cell r="G6430">
            <v>72.750684931506854</v>
          </cell>
          <cell r="H6430" t="str">
            <v>PONNA (CO)</v>
          </cell>
          <cell r="I6430" t="str">
            <v>Vicesindaco</v>
          </cell>
        </row>
        <row r="6431">
          <cell r="A6431" t="str">
            <v>PONNA</v>
          </cell>
          <cell r="B6431" t="str">
            <v>MARMORI</v>
          </cell>
          <cell r="C6431" t="str">
            <v xml:space="preserve">SILVANO    </v>
          </cell>
          <cell r="D6431" t="str">
            <v>PONNA</v>
          </cell>
          <cell r="E6431" t="str">
            <v>M</v>
          </cell>
          <cell r="F6431">
            <v>19618</v>
          </cell>
          <cell r="G6431">
            <v>71.038356164383558</v>
          </cell>
          <cell r="H6431" t="str">
            <v>PONNA (CO)</v>
          </cell>
          <cell r="I6431" t="str">
            <v>Assessore</v>
          </cell>
        </row>
        <row r="6432">
          <cell r="A6432" t="str">
            <v>PONTE LAMBRO</v>
          </cell>
          <cell r="B6432" t="str">
            <v>PELUCCHI</v>
          </cell>
          <cell r="C6432" t="str">
            <v xml:space="preserve">ETTORE ANTONIO   </v>
          </cell>
          <cell r="D6432" t="str">
            <v>PONTE LAMBRO</v>
          </cell>
          <cell r="E6432" t="str">
            <v>M</v>
          </cell>
          <cell r="F6432">
            <v>23303</v>
          </cell>
          <cell r="G6432">
            <v>60.942465753424656</v>
          </cell>
          <cell r="H6432" t="str">
            <v>ERBA (CO)</v>
          </cell>
          <cell r="I6432" t="str">
            <v>Sindaco</v>
          </cell>
        </row>
        <row r="6433">
          <cell r="A6433" t="str">
            <v>PONTE LAMBRO</v>
          </cell>
          <cell r="B6433" t="str">
            <v>BROGGIO</v>
          </cell>
          <cell r="C6433" t="str">
            <v xml:space="preserve">GIANMARCO    </v>
          </cell>
          <cell r="D6433" t="str">
            <v>PONTE LAMBRO</v>
          </cell>
          <cell r="E6433" t="str">
            <v>M</v>
          </cell>
          <cell r="F6433">
            <v>23088</v>
          </cell>
          <cell r="G6433">
            <v>61.531506849315072</v>
          </cell>
          <cell r="H6433" t="str">
            <v>ERBA (CO)</v>
          </cell>
          <cell r="I6433" t="str">
            <v>Vicesindaco</v>
          </cell>
        </row>
        <row r="6434">
          <cell r="A6434" t="str">
            <v>PONTE LAMBRO</v>
          </cell>
          <cell r="B6434" t="str">
            <v>SANTAMBROGIO</v>
          </cell>
          <cell r="C6434" t="str">
            <v xml:space="preserve">CARLO    </v>
          </cell>
          <cell r="D6434" t="str">
            <v>PONTE LAMBRO</v>
          </cell>
          <cell r="E6434" t="str">
            <v>M</v>
          </cell>
          <cell r="F6434">
            <v>19382</v>
          </cell>
          <cell r="G6434">
            <v>71.68493150684931</v>
          </cell>
          <cell r="H6434" t="str">
            <v>PONTE LAMBRO (CO)</v>
          </cell>
          <cell r="I6434" t="str">
            <v>Assessore</v>
          </cell>
        </row>
        <row r="6435">
          <cell r="A6435" t="str">
            <v>PORLEZZA</v>
          </cell>
          <cell r="B6435" t="str">
            <v>ERCULIANI</v>
          </cell>
          <cell r="C6435" t="str">
            <v xml:space="preserve">SERGIO    </v>
          </cell>
          <cell r="D6435" t="str">
            <v>PORLEZZA</v>
          </cell>
          <cell r="E6435" t="str">
            <v>M</v>
          </cell>
          <cell r="F6435">
            <v>22372</v>
          </cell>
          <cell r="G6435">
            <v>63.493150684931507</v>
          </cell>
          <cell r="H6435" t="str">
            <v>VALSOLDA (CO)</v>
          </cell>
          <cell r="I6435" t="str">
            <v>Sindaco</v>
          </cell>
        </row>
        <row r="6436">
          <cell r="A6436" t="str">
            <v>PORLEZZA</v>
          </cell>
          <cell r="B6436" t="str">
            <v>GRASSI</v>
          </cell>
          <cell r="C6436" t="str">
            <v xml:space="preserve">ENRICA    </v>
          </cell>
          <cell r="D6436" t="str">
            <v>PORLEZZA</v>
          </cell>
          <cell r="E6436" t="str">
            <v>F</v>
          </cell>
          <cell r="F6436">
            <v>18134</v>
          </cell>
          <cell r="G6436">
            <v>75.104109589041101</v>
          </cell>
          <cell r="H6436" t="str">
            <v>VALSOLDA (CO)</v>
          </cell>
          <cell r="I6436" t="str">
            <v>Vicesindaco</v>
          </cell>
        </row>
        <row r="6437">
          <cell r="A6437" t="str">
            <v>PORLEZZA</v>
          </cell>
          <cell r="B6437" t="str">
            <v>FACCINI</v>
          </cell>
          <cell r="C6437" t="str">
            <v xml:space="preserve">CRISTINA    </v>
          </cell>
          <cell r="D6437" t="str">
            <v>PORLEZZA</v>
          </cell>
          <cell r="E6437" t="str">
            <v>F</v>
          </cell>
          <cell r="F6437">
            <v>30847</v>
          </cell>
          <cell r="G6437">
            <v>40.273972602739725</v>
          </cell>
          <cell r="H6437" t="str">
            <v>GRAVEDONA (CO)</v>
          </cell>
          <cell r="I6437" t="str">
            <v>Assessore</v>
          </cell>
        </row>
        <row r="6438">
          <cell r="A6438" t="str">
            <v>PORLEZZA</v>
          </cell>
          <cell r="B6438" t="str">
            <v>MASSAINI</v>
          </cell>
          <cell r="C6438" t="str">
            <v xml:space="preserve">CINZIA    </v>
          </cell>
          <cell r="D6438" t="str">
            <v>PORLEZZA</v>
          </cell>
          <cell r="E6438" t="str">
            <v>F</v>
          </cell>
          <cell r="F6438">
            <v>26494</v>
          </cell>
          <cell r="G6438">
            <v>52.2</v>
          </cell>
          <cell r="H6438" t="str">
            <v>GRAVEDONA (CO)</v>
          </cell>
          <cell r="I6438" t="str">
            <v>Assessore</v>
          </cell>
        </row>
        <row r="6439">
          <cell r="A6439" t="str">
            <v>PORLEZZA</v>
          </cell>
          <cell r="B6439" t="str">
            <v>MUTTONI</v>
          </cell>
          <cell r="C6439" t="str">
            <v xml:space="preserve">PAOLO    </v>
          </cell>
          <cell r="D6439" t="str">
            <v>PORLEZZA</v>
          </cell>
          <cell r="E6439" t="str">
            <v>M</v>
          </cell>
          <cell r="F6439">
            <v>36464</v>
          </cell>
          <cell r="G6439">
            <v>24.884931506849316</v>
          </cell>
          <cell r="H6439" t="str">
            <v>LECCO (LC)</v>
          </cell>
          <cell r="I6439" t="str">
            <v>Assessore</v>
          </cell>
        </row>
        <row r="6440">
          <cell r="A6440" t="str">
            <v>PROSERPIO</v>
          </cell>
          <cell r="B6440" t="str">
            <v>ZUCCON</v>
          </cell>
          <cell r="C6440" t="str">
            <v xml:space="preserve">BARBARA    </v>
          </cell>
          <cell r="D6440" t="str">
            <v>PROSERPIO</v>
          </cell>
          <cell r="E6440" t="str">
            <v>F</v>
          </cell>
          <cell r="F6440">
            <v>26901</v>
          </cell>
          <cell r="G6440">
            <v>51.084931506849315</v>
          </cell>
          <cell r="H6440" t="str">
            <v>LECCO (CO)</v>
          </cell>
          <cell r="I6440" t="str">
            <v>Sindaco</v>
          </cell>
        </row>
        <row r="6441">
          <cell r="A6441" t="str">
            <v>PROSERPIO</v>
          </cell>
          <cell r="B6441" t="str">
            <v>NAVA</v>
          </cell>
          <cell r="C6441" t="str">
            <v xml:space="preserve">GIULIO    </v>
          </cell>
          <cell r="D6441" t="str">
            <v>PROSERPIO</v>
          </cell>
          <cell r="E6441" t="str">
            <v>M</v>
          </cell>
          <cell r="F6441">
            <v>17785</v>
          </cell>
          <cell r="G6441">
            <v>76.060273972602744</v>
          </cell>
          <cell r="H6441" t="str">
            <v>PROSERPIO (CO)</v>
          </cell>
          <cell r="I6441" t="str">
            <v>Vicesindaco</v>
          </cell>
        </row>
        <row r="6442">
          <cell r="A6442" t="str">
            <v>PROSERPIO</v>
          </cell>
          <cell r="B6442" t="str">
            <v>PISTONO</v>
          </cell>
          <cell r="C6442" t="str">
            <v xml:space="preserve">BARBARA    </v>
          </cell>
          <cell r="D6442" t="str">
            <v>PROSERPIO</v>
          </cell>
          <cell r="E6442" t="str">
            <v>F</v>
          </cell>
          <cell r="F6442">
            <v>21242</v>
          </cell>
          <cell r="G6442">
            <v>66.589041095890408</v>
          </cell>
          <cell r="H6442" t="str">
            <v>AOSTA (AO)</v>
          </cell>
          <cell r="I6442" t="str">
            <v>Assessore</v>
          </cell>
        </row>
        <row r="6443">
          <cell r="A6443" t="str">
            <v>PUSIANO</v>
          </cell>
          <cell r="B6443" t="str">
            <v>GALLI</v>
          </cell>
          <cell r="C6443" t="str">
            <v xml:space="preserve">FABIO    </v>
          </cell>
          <cell r="D6443" t="str">
            <v>PUSIANO</v>
          </cell>
          <cell r="E6443" t="str">
            <v>M</v>
          </cell>
          <cell r="F6443">
            <v>30368</v>
          </cell>
          <cell r="G6443">
            <v>41.586301369863016</v>
          </cell>
          <cell r="H6443" t="str">
            <v>COMO (CO)</v>
          </cell>
          <cell r="I6443" t="str">
            <v>Sindaco</v>
          </cell>
        </row>
        <row r="6444">
          <cell r="A6444" t="str">
            <v>PUSIANO</v>
          </cell>
          <cell r="B6444" t="str">
            <v>SOSIO</v>
          </cell>
          <cell r="C6444" t="str">
            <v xml:space="preserve">DE ROSA CLAUDIO  </v>
          </cell>
          <cell r="D6444" t="str">
            <v>PUSIANO</v>
          </cell>
          <cell r="E6444" t="str">
            <v>M</v>
          </cell>
          <cell r="F6444">
            <v>30030</v>
          </cell>
          <cell r="G6444">
            <v>42.512328767123286</v>
          </cell>
          <cell r="H6444" t="str">
            <v>PONTE DELL'OLIO (PC)</v>
          </cell>
          <cell r="I6444" t="str">
            <v>Vicesindaco</v>
          </cell>
        </row>
        <row r="6445">
          <cell r="A6445" t="str">
            <v>REZZAGO</v>
          </cell>
          <cell r="B6445" t="str">
            <v>BINDA</v>
          </cell>
          <cell r="C6445" t="str">
            <v xml:space="preserve">SERGIO    </v>
          </cell>
          <cell r="D6445" t="str">
            <v>REZZAGO</v>
          </cell>
          <cell r="E6445" t="str">
            <v>M</v>
          </cell>
          <cell r="F6445">
            <v>19679</v>
          </cell>
          <cell r="G6445">
            <v>70.871232876712327</v>
          </cell>
          <cell r="H6445" t="str">
            <v>REZZAGO (CO)</v>
          </cell>
          <cell r="I6445" t="str">
            <v>Sindaco</v>
          </cell>
        </row>
        <row r="6446">
          <cell r="A6446" t="str">
            <v>REZZAGO</v>
          </cell>
          <cell r="B6446" t="str">
            <v>BINDA</v>
          </cell>
          <cell r="C6446" t="str">
            <v xml:space="preserve">DINO    </v>
          </cell>
          <cell r="D6446" t="str">
            <v>REZZAGO</v>
          </cell>
          <cell r="E6446" t="str">
            <v>M</v>
          </cell>
          <cell r="F6446">
            <v>19263</v>
          </cell>
          <cell r="G6446">
            <v>72.010958904109586</v>
          </cell>
          <cell r="H6446" t="str">
            <v>REZZAGO (CO)</v>
          </cell>
          <cell r="I6446" t="str">
            <v>Vicesindaco</v>
          </cell>
        </row>
        <row r="6447">
          <cell r="A6447" t="str">
            <v>REZZAGO</v>
          </cell>
          <cell r="B6447" t="str">
            <v>PIANTALUNGA</v>
          </cell>
          <cell r="C6447" t="str">
            <v xml:space="preserve">MARCO    </v>
          </cell>
          <cell r="D6447" t="str">
            <v>REZZAGO</v>
          </cell>
          <cell r="E6447" t="str">
            <v>M</v>
          </cell>
          <cell r="F6447">
            <v>28532</v>
          </cell>
          <cell r="G6447">
            <v>46.61643835616438</v>
          </cell>
          <cell r="H6447" t="str">
            <v>ERBA (CO)</v>
          </cell>
          <cell r="I6447" t="str">
            <v>Assessore</v>
          </cell>
        </row>
        <row r="6448">
          <cell r="A6448" t="str">
            <v>RODERO</v>
          </cell>
          <cell r="B6448" t="str">
            <v>MORELLI</v>
          </cell>
          <cell r="C6448" t="str">
            <v xml:space="preserve">GIACOMO    </v>
          </cell>
          <cell r="D6448" t="str">
            <v>RODERO</v>
          </cell>
          <cell r="E6448" t="str">
            <v>M</v>
          </cell>
          <cell r="F6448">
            <v>29054</v>
          </cell>
          <cell r="G6448">
            <v>45.186301369863017</v>
          </cell>
          <cell r="H6448" t="str">
            <v>COMO (CO)</v>
          </cell>
          <cell r="I6448" t="str">
            <v>Sindaco</v>
          </cell>
        </row>
        <row r="6449">
          <cell r="A6449" t="str">
            <v>RODERO</v>
          </cell>
          <cell r="B6449" t="str">
            <v>LENKIEWICZ</v>
          </cell>
          <cell r="C6449" t="str">
            <v xml:space="preserve">AGNIESZKA ALICJA   </v>
          </cell>
          <cell r="D6449" t="str">
            <v>RODERO</v>
          </cell>
          <cell r="E6449" t="str">
            <v>F</v>
          </cell>
          <cell r="F6449">
            <v>29344</v>
          </cell>
          <cell r="G6449">
            <v>44.391780821917806</v>
          </cell>
          <cell r="H6449" t="str">
            <v>POLONIA</v>
          </cell>
          <cell r="I6449" t="str">
            <v>Vicesindaco</v>
          </cell>
        </row>
        <row r="6450">
          <cell r="A6450" t="str">
            <v>RONAGO</v>
          </cell>
          <cell r="B6450" t="str">
            <v>GRISONI</v>
          </cell>
          <cell r="C6450" t="str">
            <v xml:space="preserve">AGOSTINO    </v>
          </cell>
          <cell r="D6450" t="str">
            <v>RONAGO</v>
          </cell>
          <cell r="E6450" t="str">
            <v>M</v>
          </cell>
          <cell r="F6450">
            <v>22282</v>
          </cell>
          <cell r="G6450">
            <v>63.739726027397261</v>
          </cell>
          <cell r="H6450" t="str">
            <v>COMO (CO)</v>
          </cell>
          <cell r="I6450" t="str">
            <v>Sindaco</v>
          </cell>
        </row>
        <row r="6451">
          <cell r="A6451" t="str">
            <v>RONAGO</v>
          </cell>
          <cell r="B6451" t="str">
            <v>BRIENZA</v>
          </cell>
          <cell r="C6451" t="str">
            <v xml:space="preserve">DAVIDE    </v>
          </cell>
          <cell r="D6451" t="str">
            <v>RONAGO</v>
          </cell>
          <cell r="E6451" t="str">
            <v>M</v>
          </cell>
          <cell r="F6451">
            <v>27692</v>
          </cell>
          <cell r="G6451">
            <v>48.917808219178085</v>
          </cell>
          <cell r="H6451" t="str">
            <v>CATANIA (CT)</v>
          </cell>
          <cell r="I6451" t="str">
            <v>Vicesindaco</v>
          </cell>
        </row>
        <row r="6452">
          <cell r="A6452" t="str">
            <v>ROVELLASCA</v>
          </cell>
          <cell r="B6452" t="str">
            <v>ZAULI</v>
          </cell>
          <cell r="C6452" t="str">
            <v xml:space="preserve">SERGIO    </v>
          </cell>
          <cell r="D6452" t="str">
            <v>ROVELLASCA</v>
          </cell>
          <cell r="E6452" t="str">
            <v>M</v>
          </cell>
          <cell r="F6452">
            <v>26041</v>
          </cell>
          <cell r="G6452">
            <v>53.441095890410956</v>
          </cell>
          <cell r="H6452" t="str">
            <v>COMO (CO)</v>
          </cell>
          <cell r="I6452" t="str">
            <v>Sindaco</v>
          </cell>
        </row>
        <row r="6453">
          <cell r="A6453" t="str">
            <v>ROVELLASCA</v>
          </cell>
          <cell r="B6453" t="str">
            <v>DISCACCIATI</v>
          </cell>
          <cell r="C6453" t="str">
            <v xml:space="preserve">MARCO    </v>
          </cell>
          <cell r="D6453" t="str">
            <v>ROVELLASCA</v>
          </cell>
          <cell r="E6453" t="str">
            <v>M</v>
          </cell>
          <cell r="F6453">
            <v>21283</v>
          </cell>
          <cell r="G6453">
            <v>66.476712328767121</v>
          </cell>
          <cell r="H6453" t="str">
            <v>COMO (CO)</v>
          </cell>
          <cell r="I6453" t="str">
            <v>Vicesindaco</v>
          </cell>
        </row>
        <row r="6454">
          <cell r="A6454" t="str">
            <v>ROVELLASCA</v>
          </cell>
          <cell r="B6454" t="str">
            <v>CATTANEO</v>
          </cell>
          <cell r="C6454" t="str">
            <v xml:space="preserve">DANIELA    </v>
          </cell>
          <cell r="D6454" t="str">
            <v>ROVELLASCA</v>
          </cell>
          <cell r="E6454" t="str">
            <v>F</v>
          </cell>
          <cell r="F6454">
            <v>25956</v>
          </cell>
          <cell r="G6454">
            <v>53.673972602739724</v>
          </cell>
          <cell r="H6454" t="str">
            <v>COMO (CO)</v>
          </cell>
          <cell r="I6454" t="str">
            <v>Assessore</v>
          </cell>
        </row>
        <row r="6455">
          <cell r="A6455" t="str">
            <v>ROVELLASCA</v>
          </cell>
          <cell r="B6455" t="str">
            <v>DELL'ACQUA</v>
          </cell>
          <cell r="C6455" t="str">
            <v xml:space="preserve">MAURIZIO    </v>
          </cell>
          <cell r="D6455" t="str">
            <v>ROVELLASCA</v>
          </cell>
          <cell r="E6455" t="str">
            <v>M</v>
          </cell>
          <cell r="F6455">
            <v>22379</v>
          </cell>
          <cell r="G6455">
            <v>63.473972602739728</v>
          </cell>
          <cell r="H6455" t="str">
            <v>ROVELLASCA (CO)</v>
          </cell>
          <cell r="I6455" t="str">
            <v>Assessore</v>
          </cell>
        </row>
        <row r="6456">
          <cell r="A6456" t="str">
            <v>ROVELLASCA</v>
          </cell>
          <cell r="B6456" t="str">
            <v>MORANDIN</v>
          </cell>
          <cell r="C6456" t="str">
            <v xml:space="preserve">ALESSANDRA    </v>
          </cell>
          <cell r="D6456" t="str">
            <v>ROVELLASCA</v>
          </cell>
          <cell r="E6456" t="str">
            <v>F</v>
          </cell>
          <cell r="F6456">
            <v>27399</v>
          </cell>
          <cell r="G6456">
            <v>49.720547945205482</v>
          </cell>
          <cell r="H6456" t="str">
            <v>SARONNO (VA)</v>
          </cell>
          <cell r="I6456" t="str">
            <v>Assessore</v>
          </cell>
        </row>
        <row r="6457">
          <cell r="A6457" t="str">
            <v>ROVELLO PORRO</v>
          </cell>
          <cell r="B6457" t="str">
            <v>VOLONTE'</v>
          </cell>
          <cell r="C6457" t="str">
            <v xml:space="preserve">MARCO    </v>
          </cell>
          <cell r="D6457" t="str">
            <v>ROVELLO PORRO</v>
          </cell>
          <cell r="E6457" t="str">
            <v>M</v>
          </cell>
          <cell r="F6457">
            <v>22706</v>
          </cell>
          <cell r="G6457">
            <v>62.578082191780823</v>
          </cell>
          <cell r="H6457" t="str">
            <v>SARONNO (VA)</v>
          </cell>
          <cell r="I6457" t="str">
            <v>Sindaco</v>
          </cell>
        </row>
        <row r="6458">
          <cell r="A6458" t="str">
            <v>ROVELLO PORRO</v>
          </cell>
          <cell r="B6458" t="str">
            <v>TASCONE</v>
          </cell>
          <cell r="C6458" t="str">
            <v xml:space="preserve">MARIA CARMELA   </v>
          </cell>
          <cell r="D6458" t="str">
            <v>ROVELLO PORRO</v>
          </cell>
          <cell r="E6458" t="str">
            <v>F</v>
          </cell>
          <cell r="F6458">
            <v>20236</v>
          </cell>
          <cell r="G6458">
            <v>69.345205479452048</v>
          </cell>
          <cell r="H6458" t="str">
            <v>SARONNO (VA)</v>
          </cell>
          <cell r="I6458" t="str">
            <v>Vicesindaco</v>
          </cell>
        </row>
        <row r="6459">
          <cell r="A6459" t="str">
            <v>ROVELLO PORRO</v>
          </cell>
          <cell r="B6459" t="str">
            <v>BANFI</v>
          </cell>
          <cell r="C6459" t="str">
            <v xml:space="preserve">DANIELA FELICITA   </v>
          </cell>
          <cell r="D6459" t="str">
            <v>ROVELLO PORRO</v>
          </cell>
          <cell r="E6459" t="str">
            <v>F</v>
          </cell>
          <cell r="F6459">
            <v>27411</v>
          </cell>
          <cell r="G6459">
            <v>49.68767123287671</v>
          </cell>
          <cell r="H6459" t="str">
            <v>CANTU' (CO)</v>
          </cell>
          <cell r="I6459" t="str">
            <v>Assessore</v>
          </cell>
        </row>
        <row r="6460">
          <cell r="A6460" t="str">
            <v>ROVELLO PORRO</v>
          </cell>
          <cell r="B6460" t="str">
            <v>VOLONTE'</v>
          </cell>
          <cell r="C6460" t="str">
            <v xml:space="preserve">ANTONIO CESARE   </v>
          </cell>
          <cell r="D6460" t="str">
            <v>ROVELLO PORRO</v>
          </cell>
          <cell r="E6460" t="str">
            <v>M</v>
          </cell>
          <cell r="F6460">
            <v>24115</v>
          </cell>
          <cell r="G6460">
            <v>58.717808219178082</v>
          </cell>
          <cell r="H6460" t="str">
            <v>ROVELLO PORRO (CO)</v>
          </cell>
          <cell r="I6460" t="str">
            <v>Assessore</v>
          </cell>
        </row>
        <row r="6461">
          <cell r="A6461" t="str">
            <v>SALA COMACINA</v>
          </cell>
          <cell r="B6461" t="str">
            <v>GREPPI</v>
          </cell>
          <cell r="C6461" t="str">
            <v xml:space="preserve">ROBERTO    </v>
          </cell>
          <cell r="D6461" t="str">
            <v>SALA COMACINA</v>
          </cell>
          <cell r="E6461" t="str">
            <v>M</v>
          </cell>
          <cell r="F6461">
            <v>27847</v>
          </cell>
          <cell r="G6461">
            <v>48.493150684931507</v>
          </cell>
          <cell r="H6461" t="str">
            <v>COMO (CO)</v>
          </cell>
          <cell r="I6461" t="str">
            <v>Sindaco</v>
          </cell>
        </row>
        <row r="6462">
          <cell r="A6462" t="str">
            <v>SALA COMACINA</v>
          </cell>
          <cell r="B6462" t="str">
            <v>GERLETTI</v>
          </cell>
          <cell r="C6462" t="str">
            <v xml:space="preserve">GIANMARIO    </v>
          </cell>
          <cell r="D6462" t="str">
            <v>SALA COMACINA</v>
          </cell>
          <cell r="E6462" t="str">
            <v>M</v>
          </cell>
          <cell r="F6462">
            <v>23354</v>
          </cell>
          <cell r="G6462">
            <v>60.802739726027397</v>
          </cell>
          <cell r="H6462" t="str">
            <v>COMO (CO)</v>
          </cell>
          <cell r="I6462" t="str">
            <v>Vicesindaco</v>
          </cell>
        </row>
        <row r="6463">
          <cell r="A6463" t="str">
            <v>SALA COMACINA</v>
          </cell>
          <cell r="B6463" t="str">
            <v>MOLLI</v>
          </cell>
          <cell r="C6463" t="str">
            <v xml:space="preserve">MARCO    </v>
          </cell>
          <cell r="D6463" t="str">
            <v>SALA COMACINA</v>
          </cell>
          <cell r="E6463" t="str">
            <v>M</v>
          </cell>
          <cell r="F6463">
            <v>20575</v>
          </cell>
          <cell r="G6463">
            <v>68.416438356164377</v>
          </cell>
          <cell r="H6463" t="str">
            <v>SALA COMACINA (CO)</v>
          </cell>
          <cell r="I6463" t="str">
            <v>Assessore</v>
          </cell>
        </row>
        <row r="6464">
          <cell r="A6464" t="str">
            <v>SAN BARTOLOMEO VAL CAVARGNA</v>
          </cell>
          <cell r="B6464" t="str">
            <v>BARI</v>
          </cell>
          <cell r="C6464" t="str">
            <v xml:space="preserve">ELEONORA    </v>
          </cell>
          <cell r="D6464" t="str">
            <v>SAN BARTOLOMEO VAL CAVARGNA</v>
          </cell>
          <cell r="E6464" t="str">
            <v>F</v>
          </cell>
          <cell r="F6464">
            <v>31577</v>
          </cell>
          <cell r="G6464">
            <v>38.273972602739725</v>
          </cell>
          <cell r="H6464" t="str">
            <v>COMO (CO)</v>
          </cell>
          <cell r="I6464" t="str">
            <v>Sindaco</v>
          </cell>
        </row>
        <row r="6465">
          <cell r="A6465" t="str">
            <v>SAN BARTOLOMEO VAL CAVARGNA</v>
          </cell>
          <cell r="B6465" t="str">
            <v>MAZZACCHI</v>
          </cell>
          <cell r="C6465" t="str">
            <v xml:space="preserve">FABIO    </v>
          </cell>
          <cell r="D6465" t="str">
            <v>SAN BARTOLOMEO VAL CAVARGNA</v>
          </cell>
          <cell r="E6465" t="str">
            <v>M</v>
          </cell>
          <cell r="F6465">
            <v>35206</v>
          </cell>
          <cell r="G6465">
            <v>28.331506849315069</v>
          </cell>
          <cell r="H6465" t="str">
            <v>COMO (CO)</v>
          </cell>
          <cell r="I6465" t="str">
            <v>Vicesindaco</v>
          </cell>
        </row>
        <row r="6466">
          <cell r="A6466" t="str">
            <v>SAN BARTOLOMEO VAL CAVARGNA</v>
          </cell>
          <cell r="B6466" t="str">
            <v>CURTI</v>
          </cell>
          <cell r="C6466" t="str">
            <v xml:space="preserve">ISABELLA    </v>
          </cell>
          <cell r="D6466" t="str">
            <v>SAN BARTOLOMEO VAL CAVARGNA</v>
          </cell>
          <cell r="E6466" t="str">
            <v>F</v>
          </cell>
          <cell r="F6466">
            <v>36315</v>
          </cell>
          <cell r="G6466">
            <v>25.293150684931508</v>
          </cell>
          <cell r="H6466" t="str">
            <v>GRAVEDONA (CO)</v>
          </cell>
          <cell r="I6466" t="str">
            <v>Assessore</v>
          </cell>
        </row>
        <row r="6467">
          <cell r="A6467" t="str">
            <v>SAN FERMO DELLA BATTAGLIA</v>
          </cell>
          <cell r="B6467" t="str">
            <v>MASCETTI</v>
          </cell>
          <cell r="C6467" t="str">
            <v xml:space="preserve">PIERLUIGI    </v>
          </cell>
          <cell r="D6467" t="str">
            <v>SAN FERMO DELLA BATTAGLIA</v>
          </cell>
          <cell r="E6467" t="str">
            <v>M</v>
          </cell>
          <cell r="F6467">
            <v>22472</v>
          </cell>
          <cell r="G6467">
            <v>63.219178082191782</v>
          </cell>
          <cell r="H6467" t="str">
            <v>SAN FERMO DELLA BATTAGLIA (CO)</v>
          </cell>
          <cell r="I6467" t="str">
            <v>Sindaco</v>
          </cell>
        </row>
        <row r="6468">
          <cell r="A6468" t="str">
            <v>SAN FERMO DELLA BATTAGLIA</v>
          </cell>
          <cell r="B6468" t="str">
            <v>BURGASSI</v>
          </cell>
          <cell r="C6468" t="str">
            <v xml:space="preserve">DANIELE    </v>
          </cell>
          <cell r="D6468" t="str">
            <v>SAN FERMO DELLA BATTAGLIA</v>
          </cell>
          <cell r="E6468" t="str">
            <v>M</v>
          </cell>
          <cell r="F6468">
            <v>26663</v>
          </cell>
          <cell r="G6468">
            <v>51.736986301369861</v>
          </cell>
          <cell r="H6468" t="str">
            <v>COMO (CO)</v>
          </cell>
          <cell r="I6468" t="str">
            <v>Vicesindaco</v>
          </cell>
        </row>
        <row r="6469">
          <cell r="A6469" t="str">
            <v>SAN FERMO DELLA BATTAGLIA</v>
          </cell>
          <cell r="B6469" t="str">
            <v>ANSIDERI</v>
          </cell>
          <cell r="C6469" t="str">
            <v xml:space="preserve">FABIO    </v>
          </cell>
          <cell r="D6469" t="str">
            <v>SAN FERMO DELLA BATTAGLIA</v>
          </cell>
          <cell r="E6469" t="str">
            <v>M</v>
          </cell>
          <cell r="F6469">
            <v>28571</v>
          </cell>
          <cell r="G6469">
            <v>46.509589041095893</v>
          </cell>
          <cell r="H6469" t="str">
            <v>COMO (CO)</v>
          </cell>
          <cell r="I6469" t="str">
            <v>Assessore</v>
          </cell>
        </row>
        <row r="6470">
          <cell r="A6470" t="str">
            <v>SAN FERMO DELLA BATTAGLIA</v>
          </cell>
          <cell r="B6470" t="str">
            <v>ORLANDO</v>
          </cell>
          <cell r="C6470" t="str">
            <v xml:space="preserve">ANNA    </v>
          </cell>
          <cell r="D6470" t="str">
            <v>SAN FERMO DELLA BATTAGLIA</v>
          </cell>
          <cell r="E6470" t="str">
            <v>F</v>
          </cell>
          <cell r="F6470">
            <v>18717</v>
          </cell>
          <cell r="G6470">
            <v>73.506849315068493</v>
          </cell>
          <cell r="H6470" t="str">
            <v>ANGRI (SA)</v>
          </cell>
          <cell r="I6470" t="str">
            <v>Assessore</v>
          </cell>
        </row>
        <row r="6471">
          <cell r="A6471" t="str">
            <v>SAN FERMO DELLA BATTAGLIA</v>
          </cell>
          <cell r="B6471" t="str">
            <v>ROBBA</v>
          </cell>
          <cell r="C6471" t="str">
            <v xml:space="preserve">CHIARA    </v>
          </cell>
          <cell r="D6471" t="str">
            <v>SAN FERMO DELLA BATTAGLIA</v>
          </cell>
          <cell r="E6471" t="str">
            <v>F</v>
          </cell>
          <cell r="F6471">
            <v>28977</v>
          </cell>
          <cell r="G6471">
            <v>45.397260273972606</v>
          </cell>
          <cell r="H6471" t="str">
            <v>COMO (CO)</v>
          </cell>
          <cell r="I6471" t="str">
            <v>Assessore</v>
          </cell>
        </row>
        <row r="6472">
          <cell r="A6472" t="str">
            <v>SAN NAZZARO VAL CAVARGNA</v>
          </cell>
          <cell r="B6472" t="str">
            <v>GUIDI</v>
          </cell>
          <cell r="C6472" t="str">
            <v xml:space="preserve">TIZIANA RITA   </v>
          </cell>
          <cell r="D6472" t="str">
            <v>SAN NAZZARO VAL CAVARGNA</v>
          </cell>
          <cell r="E6472" t="str">
            <v>F</v>
          </cell>
          <cell r="F6472">
            <v>22609</v>
          </cell>
          <cell r="G6472">
            <v>62.843835616438355</v>
          </cell>
          <cell r="H6472" t="str">
            <v>MILANO (MI)</v>
          </cell>
          <cell r="I6472" t="str">
            <v>Sindaco</v>
          </cell>
        </row>
        <row r="6473">
          <cell r="A6473" t="str">
            <v>SAN NAZZARO VAL CAVARGNA</v>
          </cell>
          <cell r="B6473" t="str">
            <v>POZZI</v>
          </cell>
          <cell r="C6473" t="str">
            <v xml:space="preserve">ROBERTO    </v>
          </cell>
          <cell r="D6473" t="str">
            <v>SAN NAZZARO VAL CAVARGNA</v>
          </cell>
          <cell r="E6473" t="str">
            <v>M</v>
          </cell>
          <cell r="F6473">
            <v>23679</v>
          </cell>
          <cell r="G6473">
            <v>59.912328767123284</v>
          </cell>
          <cell r="H6473" t="str">
            <v>SAN BARTOLOMEO VAL CAVARGNA (CO)</v>
          </cell>
          <cell r="I6473" t="str">
            <v>Vicesindaco</v>
          </cell>
        </row>
        <row r="6474">
          <cell r="A6474" t="str">
            <v>SAN NAZZARO VAL CAVARGNA</v>
          </cell>
          <cell r="B6474" t="str">
            <v>MONGA</v>
          </cell>
          <cell r="C6474" t="str">
            <v xml:space="preserve">MATTIA    </v>
          </cell>
          <cell r="D6474" t="str">
            <v>SAN NAZZARO VAL CAVARGNA</v>
          </cell>
          <cell r="E6474" t="str">
            <v>M</v>
          </cell>
          <cell r="F6474">
            <v>29075</v>
          </cell>
          <cell r="G6474">
            <v>45.128767123287673</v>
          </cell>
          <cell r="H6474" t="str">
            <v>COMO (CO)</v>
          </cell>
          <cell r="I6474" t="str">
            <v>Assessore</v>
          </cell>
        </row>
        <row r="6475">
          <cell r="A6475" t="str">
            <v>SAN SIRO</v>
          </cell>
          <cell r="B6475" t="str">
            <v>RAVEGLIA</v>
          </cell>
          <cell r="C6475" t="str">
            <v xml:space="preserve">CLAUDIO    </v>
          </cell>
          <cell r="D6475" t="str">
            <v>SAN SIRO</v>
          </cell>
          <cell r="E6475" t="str">
            <v>M</v>
          </cell>
          <cell r="F6475">
            <v>27608</v>
          </cell>
          <cell r="G6475">
            <v>49.147945205479452</v>
          </cell>
          <cell r="H6475" t="str">
            <v>GRAVEDONA (CO)</v>
          </cell>
          <cell r="I6475" t="str">
            <v>Sindaco</v>
          </cell>
        </row>
        <row r="6476">
          <cell r="A6476" t="str">
            <v>SAN SIRO</v>
          </cell>
          <cell r="B6476" t="str">
            <v>MAPPA</v>
          </cell>
          <cell r="C6476" t="str">
            <v xml:space="preserve">NICOLA    </v>
          </cell>
          <cell r="D6476" t="str">
            <v>SAN SIRO</v>
          </cell>
          <cell r="E6476" t="str">
            <v>M</v>
          </cell>
          <cell r="F6476">
            <v>25049</v>
          </cell>
          <cell r="G6476">
            <v>56.158904109589038</v>
          </cell>
          <cell r="H6476" t="str">
            <v>CASTELLAMMARE DI STABIA (NA)</v>
          </cell>
          <cell r="I6476" t="str">
            <v>Vicesindaco</v>
          </cell>
        </row>
        <row r="6477">
          <cell r="A6477" t="str">
            <v>SAN SIRO</v>
          </cell>
          <cell r="B6477" t="str">
            <v>TORRI</v>
          </cell>
          <cell r="C6477" t="str">
            <v xml:space="preserve">GIULIA    </v>
          </cell>
          <cell r="D6477" t="str">
            <v>SAN SIRO</v>
          </cell>
          <cell r="E6477" t="str">
            <v>F</v>
          </cell>
          <cell r="F6477">
            <v>34107</v>
          </cell>
          <cell r="G6477">
            <v>31.342465753424658</v>
          </cell>
          <cell r="H6477" t="str">
            <v>COMO (CO)</v>
          </cell>
          <cell r="I6477" t="str">
            <v>Assessore</v>
          </cell>
        </row>
        <row r="6478">
          <cell r="A6478" t="str">
            <v>SCHIGNANO</v>
          </cell>
          <cell r="B6478" t="str">
            <v>RIGOLA</v>
          </cell>
          <cell r="C6478" t="str">
            <v xml:space="preserve">FERRUCCIO    </v>
          </cell>
          <cell r="D6478" t="str">
            <v>SCHIGNANO</v>
          </cell>
          <cell r="E6478" t="str">
            <v>M</v>
          </cell>
          <cell r="F6478">
            <v>19992</v>
          </cell>
          <cell r="G6478">
            <v>70.013698630136986</v>
          </cell>
          <cell r="H6478" t="str">
            <v>SCHIGNANO (CO)</v>
          </cell>
          <cell r="I6478" t="str">
            <v>Sindaco</v>
          </cell>
        </row>
        <row r="6479">
          <cell r="A6479" t="str">
            <v>SCHIGNANO</v>
          </cell>
          <cell r="B6479" t="str">
            <v>CERESA</v>
          </cell>
          <cell r="C6479" t="str">
            <v xml:space="preserve">MATTEO GIOVANNI   </v>
          </cell>
          <cell r="D6479" t="str">
            <v>SCHIGNANO</v>
          </cell>
          <cell r="E6479" t="str">
            <v>M</v>
          </cell>
          <cell r="F6479">
            <v>17801</v>
          </cell>
          <cell r="G6479">
            <v>76.016438356164386</v>
          </cell>
          <cell r="H6479" t="str">
            <v>SCHIGNANO (CO)</v>
          </cell>
          <cell r="I6479" t="str">
            <v>Vicesindaco</v>
          </cell>
        </row>
        <row r="6480">
          <cell r="A6480" t="str">
            <v>SCHIGNANO</v>
          </cell>
          <cell r="B6480" t="str">
            <v>BEVILACQUA</v>
          </cell>
          <cell r="C6480" t="str">
            <v xml:space="preserve">ALBERTO    </v>
          </cell>
          <cell r="D6480" t="str">
            <v>SCHIGNANO</v>
          </cell>
          <cell r="E6480" t="str">
            <v>M</v>
          </cell>
          <cell r="F6480">
            <v>24143</v>
          </cell>
          <cell r="G6480">
            <v>58.641095890410959</v>
          </cell>
          <cell r="H6480" t="str">
            <v>MILANO (MI)</v>
          </cell>
          <cell r="I6480" t="str">
            <v>Assessore</v>
          </cell>
        </row>
        <row r="6481">
          <cell r="A6481" t="str">
            <v>SENNA COMASCO</v>
          </cell>
          <cell r="B6481" t="str">
            <v>CURTALE</v>
          </cell>
          <cell r="C6481" t="str">
            <v xml:space="preserve">FRANCESCA    </v>
          </cell>
          <cell r="D6481" t="str">
            <v>SENNA COMASCO</v>
          </cell>
          <cell r="E6481" t="str">
            <v>F</v>
          </cell>
          <cell r="F6481">
            <v>25576</v>
          </cell>
          <cell r="G6481">
            <v>54.715068493150682</v>
          </cell>
          <cell r="H6481" t="str">
            <v>COMO (CO)</v>
          </cell>
          <cell r="I6481" t="str">
            <v>Sindaco</v>
          </cell>
        </row>
        <row r="6482">
          <cell r="A6482" t="str">
            <v>SENNA COMASCO</v>
          </cell>
          <cell r="B6482" t="str">
            <v>VAROTTO</v>
          </cell>
          <cell r="C6482" t="str">
            <v xml:space="preserve">ADRIANO    </v>
          </cell>
          <cell r="D6482" t="str">
            <v>SENNA COMASCO</v>
          </cell>
          <cell r="E6482" t="str">
            <v>M</v>
          </cell>
          <cell r="F6482">
            <v>29307</v>
          </cell>
          <cell r="G6482">
            <v>44.493150684931507</v>
          </cell>
          <cell r="H6482" t="str">
            <v>CANTU' (CO)</v>
          </cell>
          <cell r="I6482" t="str">
            <v>Vicesindaco</v>
          </cell>
        </row>
        <row r="6483">
          <cell r="A6483" t="str">
            <v>SENNA COMASCO</v>
          </cell>
          <cell r="B6483" t="str">
            <v>BOSISIO</v>
          </cell>
          <cell r="C6483" t="str">
            <v xml:space="preserve">ANDREA    </v>
          </cell>
          <cell r="D6483" t="str">
            <v>SENNA COMASCO</v>
          </cell>
          <cell r="E6483" t="str">
            <v>M</v>
          </cell>
          <cell r="F6483">
            <v>26010</v>
          </cell>
          <cell r="G6483">
            <v>53.526027397260272</v>
          </cell>
          <cell r="H6483" t="str">
            <v>COMO (CO)</v>
          </cell>
          <cell r="I6483" t="str">
            <v>Assessore</v>
          </cell>
        </row>
        <row r="6484">
          <cell r="A6484" t="str">
            <v>SENNA COMASCO</v>
          </cell>
          <cell r="B6484" t="str">
            <v>MASPERO</v>
          </cell>
          <cell r="C6484" t="str">
            <v xml:space="preserve">SIMONA    </v>
          </cell>
          <cell r="D6484" t="str">
            <v>SENNA COMASCO</v>
          </cell>
          <cell r="E6484" t="str">
            <v>F</v>
          </cell>
          <cell r="F6484">
            <v>26537</v>
          </cell>
          <cell r="G6484">
            <v>52.082191780821915</v>
          </cell>
          <cell r="H6484" t="str">
            <v>CANTU' (CO)</v>
          </cell>
          <cell r="I6484" t="str">
            <v>Assessore</v>
          </cell>
        </row>
        <row r="6485">
          <cell r="A6485" t="str">
            <v>SOLBIATE CON CAGNO</v>
          </cell>
          <cell r="B6485" t="str">
            <v>BROGGI</v>
          </cell>
          <cell r="C6485" t="str">
            <v xml:space="preserve">FEDERICO    </v>
          </cell>
          <cell r="D6485" t="str">
            <v>SOLBIATE CON CAGNO</v>
          </cell>
          <cell r="E6485" t="str">
            <v>M</v>
          </cell>
          <cell r="F6485">
            <v>32381</v>
          </cell>
          <cell r="G6485">
            <v>36.07123287671233</v>
          </cell>
          <cell r="H6485" t="str">
            <v>LECCO (CO)</v>
          </cell>
          <cell r="I6485" t="str">
            <v>Sindaco</v>
          </cell>
        </row>
        <row r="6486">
          <cell r="A6486" t="str">
            <v>SOLBIATE CON CAGNO</v>
          </cell>
          <cell r="B6486" t="str">
            <v>RONCHINI</v>
          </cell>
          <cell r="C6486" t="str">
            <v xml:space="preserve">CLAUDIO    </v>
          </cell>
          <cell r="D6486" t="str">
            <v>SOLBIATE CON CAGNO</v>
          </cell>
          <cell r="E6486" t="str">
            <v>M</v>
          </cell>
          <cell r="F6486">
            <v>27504</v>
          </cell>
          <cell r="G6486">
            <v>49.43287671232877</v>
          </cell>
          <cell r="H6486" t="str">
            <v>COMO (CO)</v>
          </cell>
          <cell r="I6486" t="str">
            <v>Vicesindaco</v>
          </cell>
        </row>
        <row r="6487">
          <cell r="A6487" t="str">
            <v>SOLBIATE CON CAGNO</v>
          </cell>
          <cell r="B6487" t="str">
            <v>CASTELLANETA</v>
          </cell>
          <cell r="C6487" t="str">
            <v xml:space="preserve">CATIA    </v>
          </cell>
          <cell r="D6487" t="str">
            <v>SOLBIATE CON CAGNO</v>
          </cell>
          <cell r="E6487" t="str">
            <v>F</v>
          </cell>
          <cell r="F6487">
            <v>23757</v>
          </cell>
          <cell r="G6487">
            <v>59.698630136986303</v>
          </cell>
          <cell r="H6487" t="str">
            <v>VARESE (VA)</v>
          </cell>
          <cell r="I6487" t="str">
            <v>Assessore</v>
          </cell>
        </row>
        <row r="6488">
          <cell r="A6488" t="str">
            <v>SOLBIATE CON CAGNO</v>
          </cell>
          <cell r="B6488" t="str">
            <v>CONTI</v>
          </cell>
          <cell r="C6488" t="str">
            <v xml:space="preserve">MARIO    </v>
          </cell>
          <cell r="D6488" t="str">
            <v>SOLBIATE CON CAGNO</v>
          </cell>
          <cell r="E6488" t="str">
            <v>M</v>
          </cell>
          <cell r="F6488">
            <v>23294</v>
          </cell>
          <cell r="G6488">
            <v>60.967123287671235</v>
          </cell>
          <cell r="H6488" t="str">
            <v>COMO (CO)</v>
          </cell>
          <cell r="I6488" t="str">
            <v>Assessore</v>
          </cell>
        </row>
        <row r="6489">
          <cell r="A6489" t="str">
            <v>SORICO</v>
          </cell>
          <cell r="B6489" t="str">
            <v>DASSI</v>
          </cell>
          <cell r="C6489" t="str">
            <v xml:space="preserve">ETTORE    </v>
          </cell>
          <cell r="D6489" t="str">
            <v>SORICO</v>
          </cell>
          <cell r="E6489" t="str">
            <v>M</v>
          </cell>
          <cell r="F6489">
            <v>19107</v>
          </cell>
          <cell r="G6489">
            <v>72.438356164383563</v>
          </cell>
          <cell r="H6489" t="str">
            <v>MILANO (MI)</v>
          </cell>
          <cell r="I6489" t="str">
            <v>Sindaco</v>
          </cell>
        </row>
        <row r="6490">
          <cell r="A6490" t="str">
            <v>SORICO</v>
          </cell>
          <cell r="B6490" t="str">
            <v>ROSSOTTI</v>
          </cell>
          <cell r="C6490" t="str">
            <v xml:space="preserve">IVAN    </v>
          </cell>
          <cell r="D6490" t="str">
            <v>SORICO</v>
          </cell>
          <cell r="E6490" t="str">
            <v>M</v>
          </cell>
          <cell r="F6490">
            <v>30225</v>
          </cell>
          <cell r="G6490">
            <v>41.978082191780821</v>
          </cell>
          <cell r="H6490" t="str">
            <v>MORBEGNO (SO)</v>
          </cell>
          <cell r="I6490" t="str">
            <v>Vicesindaco</v>
          </cell>
        </row>
        <row r="6491">
          <cell r="A6491" t="str">
            <v>SORICO</v>
          </cell>
          <cell r="B6491" t="str">
            <v>CERFOGLIO</v>
          </cell>
          <cell r="C6491" t="str">
            <v xml:space="preserve">CARLOTTA    </v>
          </cell>
          <cell r="D6491" t="str">
            <v>SORICO</v>
          </cell>
          <cell r="E6491" t="str">
            <v>F</v>
          </cell>
          <cell r="F6491">
            <v>32842</v>
          </cell>
          <cell r="G6491">
            <v>34.80821917808219</v>
          </cell>
          <cell r="H6491" t="str">
            <v>TRADATE (VA)</v>
          </cell>
          <cell r="I6491" t="str">
            <v>Assessore</v>
          </cell>
        </row>
        <row r="6492">
          <cell r="A6492" t="str">
            <v>SORMANO</v>
          </cell>
          <cell r="B6492" t="str">
            <v>SORMANI</v>
          </cell>
          <cell r="C6492" t="str">
            <v xml:space="preserve">GIUSEPPE    </v>
          </cell>
          <cell r="D6492" t="str">
            <v>SORMANO</v>
          </cell>
          <cell r="E6492" t="str">
            <v>M</v>
          </cell>
          <cell r="F6492">
            <v>20834</v>
          </cell>
          <cell r="G6492">
            <v>67.706849315068496</v>
          </cell>
          <cell r="H6492" t="str">
            <v>SORMANO (CO)</v>
          </cell>
          <cell r="I6492" t="str">
            <v>Sindaco</v>
          </cell>
        </row>
        <row r="6493">
          <cell r="A6493" t="str">
            <v>SORMANO</v>
          </cell>
          <cell r="B6493" t="str">
            <v>RIZZI</v>
          </cell>
          <cell r="C6493" t="str">
            <v xml:space="preserve">STEFANIA    </v>
          </cell>
          <cell r="D6493" t="str">
            <v>SORMANO</v>
          </cell>
          <cell r="E6493" t="str">
            <v>F</v>
          </cell>
          <cell r="F6493">
            <v>31589</v>
          </cell>
          <cell r="G6493">
            <v>38.241095890410961</v>
          </cell>
          <cell r="H6493" t="str">
            <v>ERBA (CO)</v>
          </cell>
          <cell r="I6493" t="str">
            <v>Vicesindaco</v>
          </cell>
        </row>
        <row r="6494">
          <cell r="A6494" t="str">
            <v>SORMANO</v>
          </cell>
          <cell r="B6494" t="str">
            <v>FRANCHI</v>
          </cell>
          <cell r="C6494" t="str">
            <v xml:space="preserve">STEFANO    </v>
          </cell>
          <cell r="D6494" t="str">
            <v>SORMANO</v>
          </cell>
          <cell r="E6494" t="str">
            <v>M</v>
          </cell>
          <cell r="F6494">
            <v>21916</v>
          </cell>
          <cell r="G6494">
            <v>64.742465753424653</v>
          </cell>
          <cell r="H6494" t="str">
            <v>ERBA (CO)</v>
          </cell>
          <cell r="I6494" t="str">
            <v>Assessore</v>
          </cell>
        </row>
        <row r="6495">
          <cell r="A6495" t="str">
            <v>STAZZONA</v>
          </cell>
          <cell r="B6495" t="str">
            <v>PEDRAZZOLI</v>
          </cell>
          <cell r="C6495" t="str">
            <v xml:space="preserve">MARCO    </v>
          </cell>
          <cell r="D6495" t="str">
            <v>STAZZONA</v>
          </cell>
          <cell r="E6495" t="str">
            <v>M</v>
          </cell>
          <cell r="F6495">
            <v>25683</v>
          </cell>
          <cell r="G6495">
            <v>54.421917808219177</v>
          </cell>
          <cell r="H6495" t="str">
            <v>GRAVEDONA (CO)</v>
          </cell>
          <cell r="I6495" t="str">
            <v>Sindaco</v>
          </cell>
        </row>
        <row r="6496">
          <cell r="A6496" t="str">
            <v>STAZZONA</v>
          </cell>
          <cell r="B6496" t="str">
            <v>MARCHIONI</v>
          </cell>
          <cell r="C6496" t="str">
            <v xml:space="preserve">DAVIDE    </v>
          </cell>
          <cell r="D6496" t="str">
            <v>STAZZONA</v>
          </cell>
          <cell r="E6496" t="str">
            <v>M</v>
          </cell>
          <cell r="F6496">
            <v>26831</v>
          </cell>
          <cell r="G6496">
            <v>51.276712328767125</v>
          </cell>
          <cell r="H6496" t="str">
            <v>GRAVEDONA (CO)</v>
          </cell>
          <cell r="I6496" t="str">
            <v>Vicesindaco</v>
          </cell>
        </row>
        <row r="6497">
          <cell r="A6497" t="str">
            <v>STAZZONA</v>
          </cell>
          <cell r="B6497" t="str">
            <v>BORDESSA</v>
          </cell>
          <cell r="C6497" t="str">
            <v xml:space="preserve">GIOCONDA    </v>
          </cell>
          <cell r="D6497" t="str">
            <v>STAZZONA</v>
          </cell>
          <cell r="E6497" t="str">
            <v>F</v>
          </cell>
          <cell r="F6497">
            <v>22188</v>
          </cell>
          <cell r="G6497">
            <v>63.9972602739726</v>
          </cell>
          <cell r="H6497" t="str">
            <v>GARZENO (CO)</v>
          </cell>
          <cell r="I6497" t="str">
            <v>Assessore</v>
          </cell>
        </row>
        <row r="6498">
          <cell r="A6498" t="str">
            <v>TAVERNERIO</v>
          </cell>
          <cell r="B6498" t="str">
            <v>PAULON</v>
          </cell>
          <cell r="C6498" t="str">
            <v xml:space="preserve">MIRKO    </v>
          </cell>
          <cell r="D6498" t="str">
            <v>TAVERNERIO</v>
          </cell>
          <cell r="E6498" t="str">
            <v>M</v>
          </cell>
          <cell r="F6498">
            <v>27302</v>
          </cell>
          <cell r="G6498">
            <v>49.986301369863014</v>
          </cell>
          <cell r="H6498" t="str">
            <v>COMO (CO)</v>
          </cell>
          <cell r="I6498" t="str">
            <v>Sindaco</v>
          </cell>
        </row>
        <row r="6499">
          <cell r="A6499" t="str">
            <v>TAVERNERIO</v>
          </cell>
          <cell r="B6499" t="str">
            <v>AIANI</v>
          </cell>
          <cell r="C6499" t="str">
            <v xml:space="preserve">EMANUELA    </v>
          </cell>
          <cell r="D6499" t="str">
            <v>TAVERNERIO</v>
          </cell>
          <cell r="E6499" t="str">
            <v>F</v>
          </cell>
          <cell r="F6499">
            <v>27429</v>
          </cell>
          <cell r="G6499">
            <v>49.638356164383559</v>
          </cell>
          <cell r="H6499" t="str">
            <v>COMO (CO)</v>
          </cell>
          <cell r="I6499" t="str">
            <v>Vicesindaco</v>
          </cell>
        </row>
        <row r="6500">
          <cell r="A6500" t="str">
            <v>TAVERNERIO</v>
          </cell>
          <cell r="B6500" t="str">
            <v>BIANCHI</v>
          </cell>
          <cell r="C6500" t="str">
            <v xml:space="preserve">ALESSANDRO    </v>
          </cell>
          <cell r="D6500" t="str">
            <v>TAVERNERIO</v>
          </cell>
          <cell r="E6500" t="str">
            <v>M</v>
          </cell>
          <cell r="F6500">
            <v>24990</v>
          </cell>
          <cell r="G6500">
            <v>56.320547945205476</v>
          </cell>
          <cell r="H6500" t="str">
            <v>COMO (CO)</v>
          </cell>
          <cell r="I6500" t="str">
            <v>Assessore</v>
          </cell>
        </row>
        <row r="6501">
          <cell r="A6501" t="str">
            <v>TAVERNERIO</v>
          </cell>
          <cell r="B6501" t="str">
            <v>GAFFURI</v>
          </cell>
          <cell r="C6501" t="str">
            <v xml:space="preserve">SARA    </v>
          </cell>
          <cell r="D6501" t="str">
            <v>TAVERNERIO</v>
          </cell>
          <cell r="E6501" t="str">
            <v>F</v>
          </cell>
          <cell r="F6501">
            <v>36799</v>
          </cell>
          <cell r="G6501">
            <v>23.967123287671232</v>
          </cell>
          <cell r="H6501" t="str">
            <v>ERBA (CO)</v>
          </cell>
          <cell r="I6501" t="str">
            <v>Assessore</v>
          </cell>
        </row>
        <row r="6502">
          <cell r="A6502" t="str">
            <v>TORNO</v>
          </cell>
          <cell r="B6502" t="str">
            <v>MALACRIDA</v>
          </cell>
          <cell r="C6502" t="str">
            <v xml:space="preserve">RINO    </v>
          </cell>
          <cell r="D6502" t="str">
            <v>TORNO</v>
          </cell>
          <cell r="E6502" t="str">
            <v>M</v>
          </cell>
          <cell r="F6502">
            <v>23111</v>
          </cell>
          <cell r="G6502">
            <v>61.468493150684928</v>
          </cell>
          <cell r="H6502" t="str">
            <v>COMO (CO)</v>
          </cell>
          <cell r="I6502" t="str">
            <v>Sindaco</v>
          </cell>
        </row>
        <row r="6503">
          <cell r="A6503" t="str">
            <v>TORNO</v>
          </cell>
          <cell r="B6503" t="str">
            <v>GRASSELLI</v>
          </cell>
          <cell r="C6503" t="str">
            <v xml:space="preserve">FERNANDO    </v>
          </cell>
          <cell r="D6503" t="str">
            <v>TORNO</v>
          </cell>
          <cell r="E6503" t="str">
            <v>M</v>
          </cell>
          <cell r="F6503">
            <v>21114</v>
          </cell>
          <cell r="G6503">
            <v>66.939726027397256</v>
          </cell>
          <cell r="H6503" t="str">
            <v>TORNO (CO)</v>
          </cell>
          <cell r="I6503" t="str">
            <v>Vicesindaco</v>
          </cell>
        </row>
        <row r="6504">
          <cell r="A6504" t="str">
            <v>TORNO</v>
          </cell>
          <cell r="B6504" t="str">
            <v>BERNARDINELLO</v>
          </cell>
          <cell r="C6504" t="str">
            <v xml:space="preserve">BARBARA    </v>
          </cell>
          <cell r="D6504" t="str">
            <v>TORNO</v>
          </cell>
          <cell r="E6504" t="str">
            <v>F</v>
          </cell>
          <cell r="F6504">
            <v>29086</v>
          </cell>
          <cell r="G6504">
            <v>45.098630136986301</v>
          </cell>
          <cell r="H6504" t="str">
            <v>COMO (CO)</v>
          </cell>
          <cell r="I6504" t="str">
            <v>Assessore</v>
          </cell>
        </row>
        <row r="6505">
          <cell r="A6505" t="str">
            <v>TREMEZZINA</v>
          </cell>
          <cell r="B6505" t="str">
            <v>GUERRA</v>
          </cell>
          <cell r="C6505" t="str">
            <v xml:space="preserve">MAURO    </v>
          </cell>
          <cell r="D6505" t="str">
            <v>TREMEZZINA</v>
          </cell>
          <cell r="E6505" t="str">
            <v>M</v>
          </cell>
          <cell r="F6505">
            <v>21043</v>
          </cell>
          <cell r="G6505">
            <v>67.134246575342459</v>
          </cell>
          <cell r="H6505" t="str">
            <v>COMO (CO)</v>
          </cell>
          <cell r="I6505" t="str">
            <v>Sindaco</v>
          </cell>
        </row>
        <row r="6506">
          <cell r="A6506" t="str">
            <v>TREMEZZINA</v>
          </cell>
          <cell r="B6506" t="str">
            <v>GATTI</v>
          </cell>
          <cell r="C6506" t="str">
            <v xml:space="preserve">ROBERTA    </v>
          </cell>
          <cell r="D6506" t="str">
            <v>TREMEZZINA</v>
          </cell>
          <cell r="E6506" t="str">
            <v>F</v>
          </cell>
          <cell r="F6506">
            <v>25000</v>
          </cell>
          <cell r="G6506">
            <v>56.293150684931504</v>
          </cell>
          <cell r="H6506" t="str">
            <v>GRAVEDONA (CO)</v>
          </cell>
          <cell r="I6506" t="str">
            <v>Vicesindaco</v>
          </cell>
        </row>
        <row r="6507">
          <cell r="A6507" t="str">
            <v>TREMEZZINA</v>
          </cell>
          <cell r="B6507" t="str">
            <v>BORDOLI</v>
          </cell>
          <cell r="C6507" t="str">
            <v xml:space="preserve">ALESSANDRO    </v>
          </cell>
          <cell r="D6507" t="str">
            <v>TREMEZZINA</v>
          </cell>
          <cell r="E6507" t="str">
            <v>M</v>
          </cell>
          <cell r="F6507">
            <v>28036</v>
          </cell>
          <cell r="G6507">
            <v>47.975342465753428</v>
          </cell>
          <cell r="H6507" t="str">
            <v>COMO (CO)</v>
          </cell>
          <cell r="I6507" t="str">
            <v>Assessore</v>
          </cell>
        </row>
        <row r="6508">
          <cell r="A6508" t="str">
            <v>TREMEZZINA</v>
          </cell>
          <cell r="B6508" t="str">
            <v>FRAQUELLI</v>
          </cell>
          <cell r="C6508" t="str">
            <v xml:space="preserve">MASSIMILIANO    </v>
          </cell>
          <cell r="D6508" t="str">
            <v>TREMEZZINA</v>
          </cell>
          <cell r="E6508" t="str">
            <v>M</v>
          </cell>
          <cell r="F6508">
            <v>30742</v>
          </cell>
          <cell r="G6508">
            <v>40.561643835616437</v>
          </cell>
          <cell r="H6508" t="str">
            <v>COMO (CO)</v>
          </cell>
          <cell r="I6508" t="str">
            <v>Assessore</v>
          </cell>
        </row>
        <row r="6509">
          <cell r="A6509" t="str">
            <v>TREZZONE</v>
          </cell>
          <cell r="B6509" t="str">
            <v>BONGIASCA</v>
          </cell>
          <cell r="C6509" t="str">
            <v xml:space="preserve">FIORENZO    </v>
          </cell>
          <cell r="D6509" t="str">
            <v>TREZZONE</v>
          </cell>
          <cell r="E6509" t="str">
            <v>M</v>
          </cell>
          <cell r="F6509">
            <v>22120</v>
          </cell>
          <cell r="G6509">
            <v>64.183561643835617</v>
          </cell>
          <cell r="H6509" t="str">
            <v>GRAVEDONA (CO)</v>
          </cell>
          <cell r="I6509" t="str">
            <v>Sindaco</v>
          </cell>
        </row>
        <row r="6510">
          <cell r="A6510" t="str">
            <v>TREZZONE</v>
          </cell>
          <cell r="B6510" t="str">
            <v>DADDA</v>
          </cell>
          <cell r="C6510" t="str">
            <v xml:space="preserve">DAVIDE    </v>
          </cell>
          <cell r="D6510" t="str">
            <v>TREZZONE</v>
          </cell>
          <cell r="E6510" t="str">
            <v>M</v>
          </cell>
          <cell r="F6510">
            <v>18519</v>
          </cell>
          <cell r="G6510">
            <v>74.049315068493144</v>
          </cell>
          <cell r="H6510" t="str">
            <v>MILANO (MI)</v>
          </cell>
          <cell r="I6510" t="str">
            <v>Vicesindaco</v>
          </cell>
        </row>
        <row r="6511">
          <cell r="A6511" t="str">
            <v>TREZZONE</v>
          </cell>
          <cell r="B6511" t="str">
            <v>OREGGIA</v>
          </cell>
          <cell r="C6511" t="str">
            <v xml:space="preserve">ANGELA    </v>
          </cell>
          <cell r="D6511" t="str">
            <v>TREZZONE</v>
          </cell>
          <cell r="E6511" t="str">
            <v>F</v>
          </cell>
          <cell r="F6511">
            <v>26367</v>
          </cell>
          <cell r="G6511">
            <v>52.547945205479451</v>
          </cell>
          <cell r="H6511" t="str">
            <v>GRAVEDONA (CO)</v>
          </cell>
          <cell r="I6511" t="str">
            <v>Assessore</v>
          </cell>
        </row>
        <row r="6512">
          <cell r="A6512" t="str">
            <v>TURATE</v>
          </cell>
          <cell r="B6512" t="str">
            <v>OLEARI</v>
          </cell>
          <cell r="C6512" t="str">
            <v xml:space="preserve">ALBERTO    </v>
          </cell>
          <cell r="D6512" t="str">
            <v>TURATE</v>
          </cell>
          <cell r="E6512" t="str">
            <v>M</v>
          </cell>
          <cell r="F6512">
            <v>27000</v>
          </cell>
          <cell r="G6512">
            <v>50.813698630136983</v>
          </cell>
          <cell r="H6512" t="str">
            <v>BOLLATE (MI)</v>
          </cell>
          <cell r="I6512" t="str">
            <v>Sindaco</v>
          </cell>
        </row>
        <row r="6513">
          <cell r="A6513" t="str">
            <v>TURATE</v>
          </cell>
          <cell r="B6513" t="str">
            <v>CLERICI</v>
          </cell>
          <cell r="C6513" t="str">
            <v xml:space="preserve">ROBERTA GIOVANNA   </v>
          </cell>
          <cell r="D6513" t="str">
            <v>TURATE</v>
          </cell>
          <cell r="E6513" t="str">
            <v>F</v>
          </cell>
          <cell r="F6513">
            <v>25348</v>
          </cell>
          <cell r="G6513">
            <v>55.339726027397262</v>
          </cell>
          <cell r="H6513" t="str">
            <v>SARONNO (VA)</v>
          </cell>
          <cell r="I6513" t="str">
            <v>Vicesindaco</v>
          </cell>
        </row>
        <row r="6514">
          <cell r="A6514" t="str">
            <v>TURATE</v>
          </cell>
          <cell r="B6514" t="str">
            <v>FRIGERIO</v>
          </cell>
          <cell r="C6514" t="str">
            <v xml:space="preserve">IVANA AGNESE   </v>
          </cell>
          <cell r="D6514" t="str">
            <v>TURATE</v>
          </cell>
          <cell r="E6514" t="str">
            <v>F</v>
          </cell>
          <cell r="F6514">
            <v>23032</v>
          </cell>
          <cell r="G6514">
            <v>61.684931506849317</v>
          </cell>
          <cell r="H6514" t="str">
            <v>SARONNO (VA)</v>
          </cell>
          <cell r="I6514" t="str">
            <v>Assessore</v>
          </cell>
        </row>
        <row r="6515">
          <cell r="A6515" t="str">
            <v>TURATE</v>
          </cell>
          <cell r="B6515" t="str">
            <v>GUZZETTI</v>
          </cell>
          <cell r="C6515" t="str">
            <v xml:space="preserve">LORIS    </v>
          </cell>
          <cell r="D6515" t="str">
            <v>TURATE</v>
          </cell>
          <cell r="E6515" t="str">
            <v>M</v>
          </cell>
          <cell r="F6515">
            <v>33640</v>
          </cell>
          <cell r="G6515">
            <v>32.62191780821918</v>
          </cell>
          <cell r="H6515" t="str">
            <v>TRADATE (VA)</v>
          </cell>
          <cell r="I6515" t="str">
            <v>Assessore</v>
          </cell>
        </row>
        <row r="6516">
          <cell r="A6516" t="str">
            <v>TURATE</v>
          </cell>
          <cell r="B6516" t="str">
            <v>MASON</v>
          </cell>
          <cell r="C6516" t="str">
            <v xml:space="preserve">PAOLO    </v>
          </cell>
          <cell r="D6516" t="str">
            <v>TURATE</v>
          </cell>
          <cell r="E6516" t="str">
            <v>M</v>
          </cell>
          <cell r="F6516">
            <v>26398</v>
          </cell>
          <cell r="G6516">
            <v>52.463013698630135</v>
          </cell>
          <cell r="H6516" t="str">
            <v>SARONNO (VA)</v>
          </cell>
          <cell r="I6516" t="str">
            <v>Assessore</v>
          </cell>
        </row>
        <row r="6517">
          <cell r="A6517" t="str">
            <v>UGGIATE-TREVANO</v>
          </cell>
          <cell r="B6517" t="str">
            <v>LAMBRUGHI</v>
          </cell>
          <cell r="C6517" t="str">
            <v xml:space="preserve">RITA    </v>
          </cell>
          <cell r="D6517" t="str">
            <v>UGGIATE-TREVANO</v>
          </cell>
          <cell r="E6517" t="str">
            <v>F</v>
          </cell>
          <cell r="F6517">
            <v>19018</v>
          </cell>
          <cell r="G6517">
            <v>72.682191780821924</v>
          </cell>
          <cell r="H6517" t="str">
            <v>RONAGO (CO)</v>
          </cell>
          <cell r="I6517" t="str">
            <v>Sindaco</v>
          </cell>
        </row>
        <row r="6518">
          <cell r="A6518" t="str">
            <v>UGGIATE-TREVANO</v>
          </cell>
          <cell r="B6518" t="str">
            <v>CAMAGNI</v>
          </cell>
          <cell r="C6518" t="str">
            <v xml:space="preserve">VERONICA    </v>
          </cell>
          <cell r="D6518" t="str">
            <v>UGGIATE-TREVANO</v>
          </cell>
          <cell r="E6518" t="str">
            <v>F</v>
          </cell>
          <cell r="F6518">
            <v>28277</v>
          </cell>
          <cell r="G6518">
            <v>47.315068493150683</v>
          </cell>
          <cell r="H6518" t="str">
            <v>COMO (CO)</v>
          </cell>
          <cell r="I6518" t="str">
            <v>Vicesindaco</v>
          </cell>
        </row>
        <row r="6519">
          <cell r="A6519" t="str">
            <v>UGGIATE-TREVANO</v>
          </cell>
          <cell r="B6519" t="str">
            <v>ARENA</v>
          </cell>
          <cell r="C6519" t="str">
            <v xml:space="preserve">STEFANO FRANCO   </v>
          </cell>
          <cell r="D6519" t="str">
            <v>UGGIATE-TREVANO</v>
          </cell>
          <cell r="E6519" t="str">
            <v>M</v>
          </cell>
          <cell r="F6519">
            <v>21749</v>
          </cell>
          <cell r="G6519">
            <v>65.2</v>
          </cell>
          <cell r="H6519" t="str">
            <v>FAGNANO CASTELLO (CS)</v>
          </cell>
          <cell r="I6519" t="str">
            <v>Assessore</v>
          </cell>
        </row>
        <row r="6520">
          <cell r="A6520" t="str">
            <v>UGGIATE-TREVANO</v>
          </cell>
          <cell r="B6520" t="str">
            <v>TURCATO</v>
          </cell>
          <cell r="C6520" t="str">
            <v xml:space="preserve">FORTUNATO    </v>
          </cell>
          <cell r="D6520" t="str">
            <v>UGGIATE-TREVANO</v>
          </cell>
          <cell r="E6520" t="str">
            <v>M</v>
          </cell>
          <cell r="F6520">
            <v>20095</v>
          </cell>
          <cell r="G6520">
            <v>69.731506849315068</v>
          </cell>
          <cell r="H6520" t="str">
            <v>UGGIATE-TREVANO (CO)</v>
          </cell>
          <cell r="I6520" t="str">
            <v>Assessore</v>
          </cell>
        </row>
        <row r="6521">
          <cell r="A6521" t="str">
            <v>VALBRONA</v>
          </cell>
          <cell r="B6521" t="str">
            <v>VENER</v>
          </cell>
          <cell r="C6521" t="str">
            <v xml:space="preserve">LUIGI    </v>
          </cell>
          <cell r="D6521" t="str">
            <v>VALBRONA</v>
          </cell>
          <cell r="E6521" t="str">
            <v>M</v>
          </cell>
          <cell r="F6521">
            <v>15237</v>
          </cell>
          <cell r="G6521">
            <v>83.041095890410958</v>
          </cell>
          <cell r="H6521" t="str">
            <v>ASSO (CO)</v>
          </cell>
          <cell r="I6521" t="str">
            <v>Sindaco</v>
          </cell>
        </row>
        <row r="6522">
          <cell r="A6522" t="str">
            <v>VALBRONA</v>
          </cell>
          <cell r="B6522" t="str">
            <v>PAREDI</v>
          </cell>
          <cell r="C6522" t="str">
            <v xml:space="preserve">MARIA LUISA   </v>
          </cell>
          <cell r="D6522" t="str">
            <v>VALBRONA</v>
          </cell>
          <cell r="E6522" t="str">
            <v>F</v>
          </cell>
          <cell r="F6522">
            <v>31060</v>
          </cell>
          <cell r="G6522">
            <v>39.69041095890411</v>
          </cell>
          <cell r="H6522" t="str">
            <v>ERBA (CO)</v>
          </cell>
          <cell r="I6522" t="str">
            <v>Vicesindaco</v>
          </cell>
        </row>
        <row r="6523">
          <cell r="A6523" t="str">
            <v>VALBRONA</v>
          </cell>
          <cell r="B6523" t="str">
            <v>PAREDI</v>
          </cell>
          <cell r="C6523" t="str">
            <v xml:space="preserve">DIEGO    </v>
          </cell>
          <cell r="D6523" t="str">
            <v>VALBRONA</v>
          </cell>
          <cell r="E6523" t="str">
            <v>M</v>
          </cell>
          <cell r="F6523">
            <v>23952</v>
          </cell>
          <cell r="G6523">
            <v>59.164383561643838</v>
          </cell>
          <cell r="H6523" t="str">
            <v>ERBA (CO)</v>
          </cell>
          <cell r="I6523" t="str">
            <v>Assessore</v>
          </cell>
        </row>
        <row r="6524">
          <cell r="A6524" t="str">
            <v>VALMOREA</v>
          </cell>
          <cell r="B6524" t="str">
            <v>TARZI</v>
          </cell>
          <cell r="C6524" t="str">
            <v xml:space="preserve">LUCIO MARCO LEONARDO  </v>
          </cell>
          <cell r="D6524" t="str">
            <v>VALMOREA</v>
          </cell>
          <cell r="E6524" t="str">
            <v>M</v>
          </cell>
          <cell r="F6524">
            <v>31435</v>
          </cell>
          <cell r="G6524">
            <v>38.663013698630138</v>
          </cell>
          <cell r="H6524" t="str">
            <v>COMO (CO)</v>
          </cell>
          <cell r="I6524" t="str">
            <v>Sindaco</v>
          </cell>
        </row>
        <row r="6525">
          <cell r="A6525" t="str">
            <v>VALMOREA</v>
          </cell>
          <cell r="B6525" t="str">
            <v>MAZZUCCHI</v>
          </cell>
          <cell r="C6525" t="str">
            <v xml:space="preserve">SARAH FRANCESCA   </v>
          </cell>
          <cell r="D6525" t="str">
            <v>VALMOREA</v>
          </cell>
          <cell r="E6525" t="str">
            <v>F</v>
          </cell>
          <cell r="F6525">
            <v>26301</v>
          </cell>
          <cell r="G6525">
            <v>52.728767123287675</v>
          </cell>
          <cell r="H6525" t="str">
            <v>TRADATE (VA)</v>
          </cell>
          <cell r="I6525" t="str">
            <v>Vicesindaco</v>
          </cell>
        </row>
        <row r="6526">
          <cell r="A6526" t="str">
            <v>VALMOREA</v>
          </cell>
          <cell r="B6526" t="str">
            <v>TEVISIO</v>
          </cell>
          <cell r="C6526" t="str">
            <v xml:space="preserve">SARA    </v>
          </cell>
          <cell r="D6526" t="str">
            <v>VALMOREA</v>
          </cell>
          <cell r="E6526" t="str">
            <v>F</v>
          </cell>
          <cell r="F6526">
            <v>24979</v>
          </cell>
          <cell r="G6526">
            <v>56.350684931506848</v>
          </cell>
          <cell r="H6526" t="str">
            <v>COMO (CO)</v>
          </cell>
          <cell r="I6526" t="str">
            <v>Assessore</v>
          </cell>
        </row>
        <row r="6527">
          <cell r="A6527" t="str">
            <v>VAL REZZO</v>
          </cell>
          <cell r="B6527" t="str">
            <v>PUDDU</v>
          </cell>
          <cell r="C6527" t="str">
            <v xml:space="preserve">IVAN    </v>
          </cell>
          <cell r="D6527" t="str">
            <v>VAL REZZO</v>
          </cell>
          <cell r="E6527" t="str">
            <v>M</v>
          </cell>
          <cell r="F6527">
            <v>29377</v>
          </cell>
          <cell r="G6527">
            <v>44.301369863013697</v>
          </cell>
          <cell r="H6527" t="str">
            <v>COMO (CO)</v>
          </cell>
          <cell r="I6527" t="str">
            <v>Sindaco</v>
          </cell>
        </row>
        <row r="6528">
          <cell r="A6528" t="str">
            <v>VAL REZZO</v>
          </cell>
          <cell r="B6528" t="str">
            <v>INVERNIZZI</v>
          </cell>
          <cell r="C6528" t="str">
            <v xml:space="preserve">GIORDANO GILBERTO   </v>
          </cell>
          <cell r="D6528" t="str">
            <v>VAL REZZO</v>
          </cell>
          <cell r="E6528" t="str">
            <v>M</v>
          </cell>
          <cell r="F6528">
            <v>31082</v>
          </cell>
          <cell r="G6528">
            <v>39.630136986301373</v>
          </cell>
          <cell r="H6528" t="str">
            <v>GRAVEDONA (CO)</v>
          </cell>
          <cell r="I6528" t="str">
            <v>Vicesindaco</v>
          </cell>
        </row>
        <row r="6529">
          <cell r="A6529" t="str">
            <v>VAL REZZO</v>
          </cell>
          <cell r="B6529" t="str">
            <v>ROSSI</v>
          </cell>
          <cell r="C6529" t="str">
            <v xml:space="preserve">IVAN FELICE   </v>
          </cell>
          <cell r="D6529" t="str">
            <v>VAL REZZO</v>
          </cell>
          <cell r="E6529" t="str">
            <v>M</v>
          </cell>
          <cell r="F6529">
            <v>30003</v>
          </cell>
          <cell r="G6529">
            <v>42.586301369863016</v>
          </cell>
          <cell r="H6529" t="str">
            <v>GRAVEDONA (CO)</v>
          </cell>
          <cell r="I6529" t="str">
            <v>Assessore</v>
          </cell>
        </row>
        <row r="6530">
          <cell r="A6530" t="str">
            <v>VALSOLDA</v>
          </cell>
          <cell r="B6530" t="str">
            <v>ROMANO'</v>
          </cell>
          <cell r="C6530" t="str">
            <v xml:space="preserve">LAURA    </v>
          </cell>
          <cell r="D6530" t="str">
            <v>VALSOLDA</v>
          </cell>
          <cell r="E6530" t="str">
            <v>F</v>
          </cell>
          <cell r="F6530">
            <v>23300</v>
          </cell>
          <cell r="G6530">
            <v>60.950684931506849</v>
          </cell>
          <cell r="H6530" t="str">
            <v>COMO (CO)</v>
          </cell>
          <cell r="I6530" t="str">
            <v>Sindaco</v>
          </cell>
        </row>
        <row r="6531">
          <cell r="A6531" t="str">
            <v>VALSOLDA</v>
          </cell>
          <cell r="B6531" t="str">
            <v>PAGANI</v>
          </cell>
          <cell r="C6531" t="str">
            <v xml:space="preserve">ORIANO    </v>
          </cell>
          <cell r="D6531" t="str">
            <v>VALSOLDA</v>
          </cell>
          <cell r="E6531" t="str">
            <v>M</v>
          </cell>
          <cell r="F6531">
            <v>18389</v>
          </cell>
          <cell r="G6531">
            <v>74.405479452054792</v>
          </cell>
          <cell r="H6531" t="str">
            <v>VALSOLDA (CO)</v>
          </cell>
          <cell r="I6531" t="str">
            <v>Vicesindaco</v>
          </cell>
        </row>
        <row r="6532">
          <cell r="A6532" t="str">
            <v>VALSOLDA</v>
          </cell>
          <cell r="B6532" t="str">
            <v>PERSONENI</v>
          </cell>
          <cell r="C6532" t="str">
            <v xml:space="preserve">CLAUDIA    </v>
          </cell>
          <cell r="D6532" t="str">
            <v>VALSOLDA</v>
          </cell>
          <cell r="E6532" t="str">
            <v>F</v>
          </cell>
          <cell r="F6532">
            <v>29319</v>
          </cell>
          <cell r="G6532">
            <v>44.460273972602742</v>
          </cell>
          <cell r="H6532" t="str">
            <v>COMO (CO)</v>
          </cell>
          <cell r="I6532" t="str">
            <v>Assessore</v>
          </cell>
        </row>
        <row r="6533">
          <cell r="A6533" t="str">
            <v>VELESO</v>
          </cell>
          <cell r="B6533" t="str">
            <v>CIOFFI</v>
          </cell>
          <cell r="C6533" t="str">
            <v xml:space="preserve">LIVIA    </v>
          </cell>
          <cell r="D6533" t="str">
            <v>VELESO</v>
          </cell>
          <cell r="E6533" t="str">
            <v>F</v>
          </cell>
          <cell r="F6533">
            <v>25469</v>
          </cell>
          <cell r="G6533">
            <v>55.008219178082193</v>
          </cell>
          <cell r="H6533" t="str">
            <v>NAPOLI (NA)</v>
          </cell>
          <cell r="I6533" t="str">
            <v>Sindaco</v>
          </cell>
        </row>
        <row r="6534">
          <cell r="A6534" t="str">
            <v>VELESO</v>
          </cell>
          <cell r="B6534" t="str">
            <v>POLETTI</v>
          </cell>
          <cell r="C6534" t="str">
            <v xml:space="preserve">SIMONE    </v>
          </cell>
          <cell r="D6534" t="str">
            <v>VELESO</v>
          </cell>
          <cell r="E6534" t="str">
            <v>M</v>
          </cell>
          <cell r="F6534">
            <v>32878</v>
          </cell>
          <cell r="G6534">
            <v>34.709589041095889</v>
          </cell>
          <cell r="H6534" t="str">
            <v>COMO (CO)</v>
          </cell>
          <cell r="I6534" t="str">
            <v>Vicesindaco</v>
          </cell>
        </row>
        <row r="6535">
          <cell r="A6535" t="str">
            <v>VELESO</v>
          </cell>
          <cell r="B6535" t="str">
            <v>BOLZANI</v>
          </cell>
          <cell r="C6535" t="str">
            <v xml:space="preserve">MAURIZIO    </v>
          </cell>
          <cell r="D6535" t="str">
            <v>VELESO</v>
          </cell>
          <cell r="E6535" t="str">
            <v>M</v>
          </cell>
          <cell r="F6535">
            <v>22186</v>
          </cell>
          <cell r="G6535">
            <v>64.0027397260274</v>
          </cell>
          <cell r="H6535" t="str">
            <v>COMO (CO)</v>
          </cell>
          <cell r="I6535" t="str">
            <v>Assessore</v>
          </cell>
        </row>
        <row r="6536">
          <cell r="A6536" t="str">
            <v>VENIANO</v>
          </cell>
          <cell r="B6536" t="str">
            <v>TERZAGHI</v>
          </cell>
          <cell r="C6536" t="str">
            <v xml:space="preserve">GRAZIANO    </v>
          </cell>
          <cell r="D6536" t="str">
            <v>VENIANO</v>
          </cell>
          <cell r="E6536" t="str">
            <v>M</v>
          </cell>
          <cell r="F6536">
            <v>24844</v>
          </cell>
          <cell r="G6536">
            <v>56.720547945205482</v>
          </cell>
          <cell r="H6536" t="str">
            <v>COMO (CO)</v>
          </cell>
          <cell r="I6536" t="str">
            <v>Sindaco</v>
          </cell>
        </row>
        <row r="6537">
          <cell r="A6537" t="str">
            <v>VENIANO</v>
          </cell>
          <cell r="B6537" t="str">
            <v>GINI</v>
          </cell>
          <cell r="C6537" t="str">
            <v xml:space="preserve">MAURIZIA    </v>
          </cell>
          <cell r="D6537" t="str">
            <v>VENIANO</v>
          </cell>
          <cell r="E6537" t="str">
            <v>F</v>
          </cell>
          <cell r="F6537">
            <v>20582</v>
          </cell>
          <cell r="G6537">
            <v>68.397260273972606</v>
          </cell>
          <cell r="H6537" t="str">
            <v>APPIANO GENTILE (CO)</v>
          </cell>
          <cell r="I6537" t="str">
            <v>Vicesindaco</v>
          </cell>
        </row>
        <row r="6538">
          <cell r="A6538" t="str">
            <v>VENIANO</v>
          </cell>
          <cell r="B6538" t="str">
            <v>ZAFFARONI</v>
          </cell>
          <cell r="C6538" t="str">
            <v xml:space="preserve">PAOLO    </v>
          </cell>
          <cell r="D6538" t="str">
            <v>VENIANO</v>
          </cell>
          <cell r="E6538" t="str">
            <v>M</v>
          </cell>
          <cell r="F6538">
            <v>31983</v>
          </cell>
          <cell r="G6538">
            <v>37.161643835616438</v>
          </cell>
          <cell r="H6538" t="str">
            <v>COMO (CO)</v>
          </cell>
          <cell r="I6538" t="str">
            <v>Assessore</v>
          </cell>
        </row>
        <row r="6539">
          <cell r="A6539" t="str">
            <v>VERCANA</v>
          </cell>
          <cell r="B6539" t="str">
            <v>AGGIO</v>
          </cell>
          <cell r="C6539" t="str">
            <v xml:space="preserve">LUCA    </v>
          </cell>
          <cell r="D6539" t="str">
            <v>VERCANA</v>
          </cell>
          <cell r="E6539" t="str">
            <v>M</v>
          </cell>
          <cell r="F6539">
            <v>30816</v>
          </cell>
          <cell r="G6539">
            <v>40.358904109589041</v>
          </cell>
          <cell r="H6539" t="str">
            <v>LECCO (CO)</v>
          </cell>
          <cell r="I6539" t="str">
            <v>Sindaco</v>
          </cell>
        </row>
        <row r="6540">
          <cell r="A6540" t="str">
            <v>VERCANA</v>
          </cell>
          <cell r="B6540" t="str">
            <v>GANZETTI</v>
          </cell>
          <cell r="C6540" t="str">
            <v xml:space="preserve">ROSANNA    </v>
          </cell>
          <cell r="D6540" t="str">
            <v>VERCANA</v>
          </cell>
          <cell r="E6540" t="str">
            <v>F</v>
          </cell>
          <cell r="F6540">
            <v>21615</v>
          </cell>
          <cell r="G6540">
            <v>65.567123287671237</v>
          </cell>
          <cell r="H6540" t="str">
            <v>GRAVEDONA (CO)</v>
          </cell>
          <cell r="I6540" t="str">
            <v>Vicesindaco</v>
          </cell>
        </row>
        <row r="6541">
          <cell r="A6541" t="str">
            <v>VERCANA</v>
          </cell>
          <cell r="B6541" t="str">
            <v>BRAGA</v>
          </cell>
          <cell r="C6541" t="str">
            <v xml:space="preserve">SILVIA    </v>
          </cell>
          <cell r="D6541" t="str">
            <v>VERCANA</v>
          </cell>
          <cell r="E6541" t="str">
            <v>F</v>
          </cell>
          <cell r="F6541">
            <v>30060</v>
          </cell>
          <cell r="G6541">
            <v>42.43013698630137</v>
          </cell>
          <cell r="H6541" t="str">
            <v>GRAVEDONA (CO)</v>
          </cell>
          <cell r="I6541" t="str">
            <v>Assessore</v>
          </cell>
        </row>
        <row r="6542">
          <cell r="A6542" t="str">
            <v>VERTEMATE CON MINOPRIO</v>
          </cell>
          <cell r="B6542" t="str">
            <v>CAPITANI</v>
          </cell>
          <cell r="C6542" t="str">
            <v xml:space="preserve">MAURIZIO    </v>
          </cell>
          <cell r="D6542" t="str">
            <v>VERTEMATE CON MINOPRIO</v>
          </cell>
          <cell r="E6542" t="str">
            <v>M</v>
          </cell>
          <cell r="F6542">
            <v>24755</v>
          </cell>
          <cell r="G6542">
            <v>56.964383561643835</v>
          </cell>
          <cell r="H6542" t="str">
            <v>CANTU' (CO)</v>
          </cell>
          <cell r="I6542" t="str">
            <v>Sindaco</v>
          </cell>
        </row>
        <row r="6543">
          <cell r="A6543" t="str">
            <v>VERTEMATE CON MINOPRIO</v>
          </cell>
          <cell r="B6543" t="str">
            <v>RIVOLTA</v>
          </cell>
          <cell r="C6543" t="str">
            <v xml:space="preserve">DAMIANO    </v>
          </cell>
          <cell r="D6543" t="str">
            <v>VERTEMATE CON MINOPRIO</v>
          </cell>
          <cell r="E6543" t="str">
            <v>M</v>
          </cell>
          <cell r="F6543">
            <v>26135</v>
          </cell>
          <cell r="G6543">
            <v>53.183561643835617</v>
          </cell>
          <cell r="H6543" t="str">
            <v>COMO (CO)</v>
          </cell>
          <cell r="I6543" t="str">
            <v>Vicesindaco</v>
          </cell>
        </row>
        <row r="6544">
          <cell r="A6544" t="str">
            <v>VERTEMATE CON MINOPRIO</v>
          </cell>
          <cell r="B6544" t="str">
            <v>ARAGONA</v>
          </cell>
          <cell r="C6544" t="str">
            <v xml:space="preserve">SILVIA    </v>
          </cell>
          <cell r="D6544" t="str">
            <v>VERTEMATE CON MINOPRIO</v>
          </cell>
          <cell r="E6544" t="str">
            <v>F</v>
          </cell>
          <cell r="F6544">
            <v>29789</v>
          </cell>
          <cell r="G6544">
            <v>43.172602739726024</v>
          </cell>
          <cell r="H6544" t="str">
            <v>COMO (CO)</v>
          </cell>
          <cell r="I6544" t="str">
            <v>Assessore</v>
          </cell>
        </row>
        <row r="6545">
          <cell r="A6545" t="str">
            <v>VERTEMATE CON MINOPRIO</v>
          </cell>
          <cell r="B6545" t="str">
            <v>CAPITANI</v>
          </cell>
          <cell r="C6545" t="str">
            <v xml:space="preserve">CHIARA    </v>
          </cell>
          <cell r="D6545" t="str">
            <v>VERTEMATE CON MINOPRIO</v>
          </cell>
          <cell r="E6545" t="str">
            <v>F</v>
          </cell>
          <cell r="F6545">
            <v>33151</v>
          </cell>
          <cell r="G6545">
            <v>33.961643835616435</v>
          </cell>
          <cell r="H6545" t="str">
            <v>COMO (CO)</v>
          </cell>
          <cell r="I6545" t="str">
            <v>Assessore</v>
          </cell>
        </row>
        <row r="6546">
          <cell r="A6546" t="str">
            <v>VERTEMATE CON MINOPRIO</v>
          </cell>
          <cell r="B6546" t="str">
            <v>FIGINI</v>
          </cell>
          <cell r="C6546" t="str">
            <v xml:space="preserve">ANGELO    </v>
          </cell>
          <cell r="D6546" t="str">
            <v>VERTEMATE CON MINOPRIO</v>
          </cell>
          <cell r="E6546" t="str">
            <v>M</v>
          </cell>
          <cell r="F6546">
            <v>26497</v>
          </cell>
          <cell r="G6546">
            <v>52.19178082191781</v>
          </cell>
          <cell r="H6546" t="str">
            <v>CANTU' (CO)</v>
          </cell>
          <cell r="I6546" t="str">
            <v>Assessore</v>
          </cell>
        </row>
        <row r="6547">
          <cell r="A6547" t="str">
            <v>VILLA GUARDIA</v>
          </cell>
          <cell r="B6547" t="str">
            <v>PERRONI</v>
          </cell>
          <cell r="C6547" t="str">
            <v xml:space="preserve">VALERIO    </v>
          </cell>
          <cell r="D6547" t="str">
            <v>VILLA GUARDIA</v>
          </cell>
          <cell r="E6547" t="str">
            <v>M</v>
          </cell>
          <cell r="F6547">
            <v>26785</v>
          </cell>
          <cell r="G6547">
            <v>51.402739726027399</v>
          </cell>
          <cell r="H6547" t="str">
            <v>CANTU' (CO)</v>
          </cell>
          <cell r="I6547" t="str">
            <v>Sindaco</v>
          </cell>
        </row>
        <row r="6548">
          <cell r="A6548" t="str">
            <v>VILLA GUARDIA</v>
          </cell>
          <cell r="B6548" t="str">
            <v>VERONELLI</v>
          </cell>
          <cell r="C6548" t="str">
            <v xml:space="preserve">PAOLO    </v>
          </cell>
          <cell r="D6548" t="str">
            <v>VILLA GUARDIA</v>
          </cell>
          <cell r="E6548" t="str">
            <v>M</v>
          </cell>
          <cell r="F6548">
            <v>26445</v>
          </cell>
          <cell r="G6548">
            <v>52.334246575342469</v>
          </cell>
          <cell r="H6548" t="str">
            <v>COMO (CO)</v>
          </cell>
          <cell r="I6548" t="str">
            <v>Vicesindaco</v>
          </cell>
        </row>
        <row r="6549">
          <cell r="A6549" t="str">
            <v>VILLA GUARDIA</v>
          </cell>
          <cell r="B6549" t="str">
            <v>ARRIGHI</v>
          </cell>
          <cell r="C6549" t="str">
            <v xml:space="preserve">GIANCARLA    </v>
          </cell>
          <cell r="D6549" t="str">
            <v>VILLA GUARDIA</v>
          </cell>
          <cell r="E6549" t="str">
            <v>F</v>
          </cell>
          <cell r="F6549">
            <v>20500</v>
          </cell>
          <cell r="G6549">
            <v>68.62191780821918</v>
          </cell>
          <cell r="H6549" t="str">
            <v>COMO (CO)</v>
          </cell>
          <cell r="I6549" t="str">
            <v>Assessore</v>
          </cell>
        </row>
        <row r="6550">
          <cell r="A6550" t="str">
            <v>VILLA GUARDIA</v>
          </cell>
          <cell r="B6550" t="str">
            <v>BRICCOLA</v>
          </cell>
          <cell r="C6550" t="str">
            <v xml:space="preserve">ROBERTA    </v>
          </cell>
          <cell r="D6550" t="str">
            <v>VILLA GUARDIA</v>
          </cell>
          <cell r="E6550" t="str">
            <v>F</v>
          </cell>
          <cell r="F6550">
            <v>28723</v>
          </cell>
          <cell r="G6550">
            <v>46.093150684931508</v>
          </cell>
          <cell r="H6550" t="str">
            <v>COMO (CO)</v>
          </cell>
          <cell r="I6550" t="str">
            <v>Assessore</v>
          </cell>
        </row>
        <row r="6551">
          <cell r="A6551" t="str">
            <v>VILLA GUARDIA</v>
          </cell>
          <cell r="B6551" t="str">
            <v>RABAIOLI</v>
          </cell>
          <cell r="C6551" t="str">
            <v xml:space="preserve">SIMONE    </v>
          </cell>
          <cell r="D6551" t="str">
            <v>VILLA GUARDIA</v>
          </cell>
          <cell r="E6551" t="str">
            <v>M</v>
          </cell>
          <cell r="F6551">
            <v>32259</v>
          </cell>
          <cell r="G6551">
            <v>36.405479452054792</v>
          </cell>
          <cell r="H6551" t="str">
            <v>COMO (CO)</v>
          </cell>
          <cell r="I6551" t="str">
            <v>Assessore</v>
          </cell>
        </row>
        <row r="6552">
          <cell r="A6552" t="str">
            <v>ZELBIO</v>
          </cell>
          <cell r="B6552" t="str">
            <v>VANETTI</v>
          </cell>
          <cell r="C6552" t="str">
            <v xml:space="preserve">MATTEO    </v>
          </cell>
          <cell r="D6552" t="str">
            <v>ZELBIO</v>
          </cell>
          <cell r="E6552" t="str">
            <v>M</v>
          </cell>
          <cell r="F6552">
            <v>23903</v>
          </cell>
          <cell r="G6552">
            <v>59.298630136986304</v>
          </cell>
          <cell r="H6552" t="str">
            <v>ERBA (CO)</v>
          </cell>
          <cell r="I6552" t="str">
            <v>Sindaco</v>
          </cell>
        </row>
        <row r="6553">
          <cell r="A6553" t="str">
            <v>ZELBIO</v>
          </cell>
          <cell r="B6553" t="str">
            <v>BELLIENI</v>
          </cell>
          <cell r="C6553" t="str">
            <v xml:space="preserve">ALESSANDRO    </v>
          </cell>
          <cell r="D6553" t="str">
            <v>ZELBIO</v>
          </cell>
          <cell r="E6553" t="str">
            <v>M</v>
          </cell>
          <cell r="F6553">
            <v>24607</v>
          </cell>
          <cell r="G6553">
            <v>57.369863013698627</v>
          </cell>
          <cell r="H6553" t="str">
            <v>COMO (CO)</v>
          </cell>
          <cell r="I6553" t="str">
            <v>Vicesindaco</v>
          </cell>
        </row>
        <row r="6554">
          <cell r="A6554" t="str">
            <v>ZELBIO</v>
          </cell>
          <cell r="B6554" t="str">
            <v>TORCHIANA</v>
          </cell>
          <cell r="C6554" t="str">
            <v xml:space="preserve">CARLO    </v>
          </cell>
          <cell r="D6554" t="str">
            <v>ZELBIO</v>
          </cell>
          <cell r="E6554" t="str">
            <v>M</v>
          </cell>
          <cell r="F6554">
            <v>28811</v>
          </cell>
          <cell r="G6554">
            <v>45.852054794520548</v>
          </cell>
          <cell r="H6554" t="str">
            <v>COMO (CO)</v>
          </cell>
          <cell r="I6554" t="str">
            <v>Assessore</v>
          </cell>
        </row>
        <row r="6555">
          <cell r="A6555" t="str">
            <v>ACQUANEGRA CREMONESE</v>
          </cell>
          <cell r="B6555" t="str">
            <v>BRICCHI</v>
          </cell>
          <cell r="C6555" t="str">
            <v xml:space="preserve">ORESTE DANIELE   </v>
          </cell>
          <cell r="D6555" t="str">
            <v>ACQUANEGRA CREMONESE</v>
          </cell>
          <cell r="E6555" t="str">
            <v>M</v>
          </cell>
          <cell r="F6555">
            <v>21931</v>
          </cell>
          <cell r="G6555">
            <v>64.701369863013696</v>
          </cell>
          <cell r="H6555" t="str">
            <v>CREMONA (CR)</v>
          </cell>
          <cell r="I6555" t="str">
            <v>Sindaco</v>
          </cell>
        </row>
        <row r="6556">
          <cell r="A6556" t="str">
            <v>ACQUANEGRA CREMONESE</v>
          </cell>
          <cell r="B6556" t="str">
            <v>STAGNATI</v>
          </cell>
          <cell r="C6556" t="str">
            <v xml:space="preserve">LORENZO    </v>
          </cell>
          <cell r="D6556" t="str">
            <v>ACQUANEGRA CREMONESE</v>
          </cell>
          <cell r="E6556" t="str">
            <v>M</v>
          </cell>
          <cell r="F6556">
            <v>32492</v>
          </cell>
          <cell r="G6556">
            <v>35.767123287671232</v>
          </cell>
          <cell r="H6556" t="str">
            <v>CREMONA (CR)</v>
          </cell>
          <cell r="I6556" t="str">
            <v>Vicesindaco</v>
          </cell>
        </row>
        <row r="6557">
          <cell r="A6557" t="str">
            <v>ACQUANEGRA CREMONESE</v>
          </cell>
          <cell r="B6557" t="str">
            <v>GENNARI</v>
          </cell>
          <cell r="C6557" t="str">
            <v xml:space="preserve">PAOLO    </v>
          </cell>
          <cell r="D6557" t="str">
            <v>ACQUANEGRA CREMONESE</v>
          </cell>
          <cell r="E6557" t="str">
            <v>M</v>
          </cell>
          <cell r="F6557">
            <v>22938</v>
          </cell>
          <cell r="G6557">
            <v>61.942465753424656</v>
          </cell>
          <cell r="H6557" t="str">
            <v>QUINZANO D'OGLIO (BS)</v>
          </cell>
          <cell r="I6557" t="str">
            <v>Assessore</v>
          </cell>
        </row>
        <row r="6558">
          <cell r="A6558" t="str">
            <v>AGNADELLO</v>
          </cell>
          <cell r="B6558" t="str">
            <v>SAMARATI</v>
          </cell>
          <cell r="C6558" t="str">
            <v xml:space="preserve">STEFANO    </v>
          </cell>
          <cell r="D6558" t="str">
            <v>AGNADELLO</v>
          </cell>
          <cell r="E6558" t="str">
            <v>M</v>
          </cell>
          <cell r="F6558">
            <v>33290</v>
          </cell>
          <cell r="G6558">
            <v>33.580821917808223</v>
          </cell>
          <cell r="H6558" t="str">
            <v>MILANO (MI)</v>
          </cell>
          <cell r="I6558" t="str">
            <v>Sindaco</v>
          </cell>
        </row>
        <row r="6559">
          <cell r="A6559" t="str">
            <v>AGNADELLO</v>
          </cell>
          <cell r="B6559" t="str">
            <v>BATTISTI</v>
          </cell>
          <cell r="C6559" t="str">
            <v xml:space="preserve">VALENTINA    </v>
          </cell>
          <cell r="D6559" t="str">
            <v>AGNADELLO</v>
          </cell>
          <cell r="E6559" t="str">
            <v>F</v>
          </cell>
          <cell r="F6559">
            <v>27797</v>
          </cell>
          <cell r="G6559">
            <v>48.630136986301373</v>
          </cell>
          <cell r="H6559" t="str">
            <v>ROMA (RM)</v>
          </cell>
          <cell r="I6559" t="str">
            <v>Assessore</v>
          </cell>
        </row>
        <row r="6560">
          <cell r="A6560" t="str">
            <v>AGNADELLO</v>
          </cell>
          <cell r="B6560" t="str">
            <v>MAGURNO</v>
          </cell>
          <cell r="C6560" t="str">
            <v xml:space="preserve">JESSICA    </v>
          </cell>
          <cell r="D6560" t="str">
            <v>AGNADELLO</v>
          </cell>
          <cell r="E6560" t="str">
            <v>F</v>
          </cell>
          <cell r="F6560">
            <v>35298</v>
          </cell>
          <cell r="G6560">
            <v>28.079452054794519</v>
          </cell>
          <cell r="H6560" t="str">
            <v>SAPRI (SA)</v>
          </cell>
          <cell r="I6560" t="str">
            <v>Assessore</v>
          </cell>
        </row>
        <row r="6561">
          <cell r="A6561" t="str">
            <v>AGNADELLO</v>
          </cell>
          <cell r="B6561" t="str">
            <v>PARISCIANI</v>
          </cell>
          <cell r="C6561" t="str">
            <v xml:space="preserve">CESARE    </v>
          </cell>
          <cell r="D6561" t="str">
            <v>AGNADELLO</v>
          </cell>
          <cell r="E6561" t="str">
            <v>M</v>
          </cell>
          <cell r="F6561">
            <v>30352</v>
          </cell>
          <cell r="G6561">
            <v>41.630136986301373</v>
          </cell>
          <cell r="H6561" t="str">
            <v>MILANO (MI)</v>
          </cell>
          <cell r="I6561" t="str">
            <v>Assessore</v>
          </cell>
        </row>
        <row r="6562">
          <cell r="A6562" t="str">
            <v>AGNADELLO</v>
          </cell>
          <cell r="B6562" t="str">
            <v>ROVIDA</v>
          </cell>
          <cell r="C6562" t="str">
            <v xml:space="preserve">GIUSEPPE CARLO   </v>
          </cell>
          <cell r="D6562" t="str">
            <v>AGNADELLO</v>
          </cell>
          <cell r="E6562" t="str">
            <v>M</v>
          </cell>
          <cell r="F6562">
            <v>33029</v>
          </cell>
          <cell r="G6562">
            <v>34.295890410958904</v>
          </cell>
          <cell r="H6562" t="str">
            <v>TREVIGLIO (BG)</v>
          </cell>
          <cell r="I6562" t="str">
            <v>Assessore</v>
          </cell>
        </row>
        <row r="6563">
          <cell r="A6563" t="str">
            <v>ANNICCO</v>
          </cell>
          <cell r="B6563" t="str">
            <v>FORNASARI</v>
          </cell>
          <cell r="C6563" t="str">
            <v xml:space="preserve">MAURIZIO ANTONIO   </v>
          </cell>
          <cell r="D6563" t="str">
            <v>ANNICCO</v>
          </cell>
          <cell r="E6563" t="str">
            <v>M</v>
          </cell>
          <cell r="F6563">
            <v>20278</v>
          </cell>
          <cell r="G6563">
            <v>69.230136986301375</v>
          </cell>
          <cell r="H6563" t="str">
            <v>SORESINA (CR)</v>
          </cell>
          <cell r="I6563" t="str">
            <v>Sindaco</v>
          </cell>
        </row>
        <row r="6564">
          <cell r="A6564" t="str">
            <v>ANNICCO</v>
          </cell>
          <cell r="B6564" t="str">
            <v>GROSSINI</v>
          </cell>
          <cell r="C6564" t="str">
            <v xml:space="preserve">ERNESTO    </v>
          </cell>
          <cell r="D6564" t="str">
            <v>ANNICCO</v>
          </cell>
          <cell r="E6564" t="str">
            <v>M</v>
          </cell>
          <cell r="F6564">
            <v>24092</v>
          </cell>
          <cell r="G6564">
            <v>58.780821917808218</v>
          </cell>
          <cell r="H6564" t="str">
            <v>SORESINA (CR)</v>
          </cell>
          <cell r="I6564" t="str">
            <v>Vicesindaco</v>
          </cell>
        </row>
        <row r="6565">
          <cell r="A6565" t="str">
            <v>AZZANELLO</v>
          </cell>
          <cell r="B6565" t="str">
            <v>FUSARI</v>
          </cell>
          <cell r="C6565" t="str">
            <v xml:space="preserve">CHIARA    </v>
          </cell>
          <cell r="D6565" t="str">
            <v>AZZANELLO</v>
          </cell>
          <cell r="E6565" t="str">
            <v>F</v>
          </cell>
          <cell r="F6565">
            <v>28849</v>
          </cell>
          <cell r="G6565">
            <v>45.747945205479454</v>
          </cell>
          <cell r="H6565" t="str">
            <v>SORESINA (CR)</v>
          </cell>
          <cell r="I6565" t="str">
            <v>Sindaco</v>
          </cell>
        </row>
        <row r="6566">
          <cell r="A6566" t="str">
            <v>AZZANELLO</v>
          </cell>
          <cell r="B6566" t="str">
            <v>SANGERMANI</v>
          </cell>
          <cell r="C6566" t="str">
            <v xml:space="preserve">CRISTIANO    </v>
          </cell>
          <cell r="D6566" t="str">
            <v>AZZANELLO</v>
          </cell>
          <cell r="E6566" t="str">
            <v>M</v>
          </cell>
          <cell r="F6566">
            <v>25814</v>
          </cell>
          <cell r="G6566">
            <v>54.063013698630137</v>
          </cell>
          <cell r="H6566" t="str">
            <v>CREMONA (CR)</v>
          </cell>
          <cell r="I6566" t="str">
            <v>Vicesindaco</v>
          </cell>
        </row>
        <row r="6567">
          <cell r="A6567" t="str">
            <v>AZZANELLO</v>
          </cell>
          <cell r="B6567" t="str">
            <v>CORBANI</v>
          </cell>
          <cell r="C6567" t="str">
            <v xml:space="preserve">MAURO    </v>
          </cell>
          <cell r="D6567" t="str">
            <v>AZZANELLO</v>
          </cell>
          <cell r="E6567" t="str">
            <v>M</v>
          </cell>
          <cell r="F6567">
            <v>28697</v>
          </cell>
          <cell r="G6567">
            <v>46.164383561643838</v>
          </cell>
          <cell r="H6567" t="str">
            <v>SORESINA (CR)</v>
          </cell>
          <cell r="I6567" t="str">
            <v>Assessore</v>
          </cell>
        </row>
        <row r="6568">
          <cell r="A6568" t="str">
            <v>BAGNOLO CREMASCO</v>
          </cell>
          <cell r="B6568" t="str">
            <v>AIOLFI</v>
          </cell>
          <cell r="C6568" t="str">
            <v xml:space="preserve">PAOLO    </v>
          </cell>
          <cell r="D6568" t="str">
            <v>BAGNOLO CREMASCO</v>
          </cell>
          <cell r="E6568" t="str">
            <v>M</v>
          </cell>
          <cell r="F6568">
            <v>23272</v>
          </cell>
          <cell r="G6568">
            <v>61.027397260273972</v>
          </cell>
          <cell r="H6568" t="str">
            <v>CREMA (CR)</v>
          </cell>
          <cell r="I6568" t="str">
            <v>Sindaco</v>
          </cell>
        </row>
        <row r="6569">
          <cell r="A6569" t="str">
            <v>BAGNOLO CREMASCO</v>
          </cell>
          <cell r="B6569" t="str">
            <v>CARELLI</v>
          </cell>
          <cell r="C6569" t="str">
            <v xml:space="preserve">NOEMI ARMIDA   </v>
          </cell>
          <cell r="D6569" t="str">
            <v>BAGNOLO CREMASCO</v>
          </cell>
          <cell r="E6569" t="str">
            <v>F</v>
          </cell>
          <cell r="F6569">
            <v>31436</v>
          </cell>
          <cell r="G6569">
            <v>38.660273972602738</v>
          </cell>
          <cell r="H6569" t="str">
            <v>CREMA (CR)</v>
          </cell>
          <cell r="I6569" t="str">
            <v>Vicesindaco</v>
          </cell>
        </row>
        <row r="6570">
          <cell r="A6570" t="str">
            <v>BAGNOLO CREMASCO</v>
          </cell>
          <cell r="B6570" t="str">
            <v>ARMANNI</v>
          </cell>
          <cell r="C6570" t="str">
            <v xml:space="preserve">MONICA    </v>
          </cell>
          <cell r="D6570" t="str">
            <v>BAGNOLO CREMASCO</v>
          </cell>
          <cell r="E6570" t="str">
            <v>F</v>
          </cell>
          <cell r="F6570">
            <v>32059</v>
          </cell>
          <cell r="G6570">
            <v>36.953424657534249</v>
          </cell>
          <cell r="H6570" t="str">
            <v>CREMA (CR)</v>
          </cell>
          <cell r="I6570" t="str">
            <v>Assessore</v>
          </cell>
        </row>
        <row r="6571">
          <cell r="A6571" t="str">
            <v>BAGNOLO CREMASCO</v>
          </cell>
          <cell r="B6571" t="str">
            <v>BERTONI</v>
          </cell>
          <cell r="C6571" t="str">
            <v xml:space="preserve">EDOARDO    </v>
          </cell>
          <cell r="D6571" t="str">
            <v>BAGNOLO CREMASCO</v>
          </cell>
          <cell r="E6571" t="str">
            <v>M</v>
          </cell>
          <cell r="F6571">
            <v>33808</v>
          </cell>
          <cell r="G6571">
            <v>32.161643835616438</v>
          </cell>
          <cell r="H6571" t="str">
            <v>CREMA (CR)</v>
          </cell>
          <cell r="I6571" t="str">
            <v>Assessore</v>
          </cell>
        </row>
        <row r="6572">
          <cell r="A6572" t="str">
            <v>BAGNOLO CREMASCO</v>
          </cell>
          <cell r="B6572" t="str">
            <v>REDEMAGNI</v>
          </cell>
          <cell r="C6572" t="str">
            <v xml:space="preserve">DAVIDE    </v>
          </cell>
          <cell r="D6572" t="str">
            <v>BAGNOLO CREMASCO</v>
          </cell>
          <cell r="E6572" t="str">
            <v>M</v>
          </cell>
          <cell r="F6572">
            <v>34050</v>
          </cell>
          <cell r="G6572">
            <v>31.4986301369863</v>
          </cell>
          <cell r="H6572" t="str">
            <v>LODI (MI)</v>
          </cell>
          <cell r="I6572" t="str">
            <v>Assessore</v>
          </cell>
        </row>
        <row r="6573">
          <cell r="A6573" t="str">
            <v>BONEMERSE</v>
          </cell>
          <cell r="B6573" t="str">
            <v>FERRARINI</v>
          </cell>
          <cell r="C6573" t="str">
            <v xml:space="preserve">LUCA    </v>
          </cell>
          <cell r="D6573" t="str">
            <v>BONEMERSE</v>
          </cell>
          <cell r="E6573" t="str">
            <v>M</v>
          </cell>
          <cell r="F6573">
            <v>26685</v>
          </cell>
          <cell r="G6573">
            <v>51.676712328767124</v>
          </cell>
          <cell r="H6573" t="str">
            <v>CREMONA (CR)</v>
          </cell>
          <cell r="I6573" t="str">
            <v>Sindaco</v>
          </cell>
        </row>
        <row r="6574">
          <cell r="A6574" t="str">
            <v>BONEMERSE</v>
          </cell>
          <cell r="B6574" t="str">
            <v>BERETTINI</v>
          </cell>
          <cell r="C6574" t="str">
            <v xml:space="preserve">FRANCESCO    </v>
          </cell>
          <cell r="D6574" t="str">
            <v>BONEMERSE</v>
          </cell>
          <cell r="E6574" t="str">
            <v>M</v>
          </cell>
          <cell r="F6574">
            <v>18972</v>
          </cell>
          <cell r="G6574">
            <v>72.808219178082197</v>
          </cell>
          <cell r="H6574" t="str">
            <v>SORESINA (CR)</v>
          </cell>
          <cell r="I6574" t="str">
            <v>Assessore</v>
          </cell>
        </row>
        <row r="6575">
          <cell r="A6575" t="str">
            <v>BORDOLANO</v>
          </cell>
          <cell r="B6575" t="str">
            <v>BRENA</v>
          </cell>
          <cell r="C6575" t="str">
            <v xml:space="preserve">DAVIDE    </v>
          </cell>
          <cell r="D6575" t="str">
            <v>BORDOLANO</v>
          </cell>
          <cell r="E6575" t="str">
            <v>M</v>
          </cell>
          <cell r="F6575">
            <v>29489</v>
          </cell>
          <cell r="G6575">
            <v>43.994520547945207</v>
          </cell>
          <cell r="H6575" t="str">
            <v>CREMONA (CR)</v>
          </cell>
          <cell r="I6575" t="str">
            <v>Sindaco</v>
          </cell>
        </row>
        <row r="6576">
          <cell r="A6576" t="str">
            <v>BORDOLANO</v>
          </cell>
          <cell r="B6576" t="str">
            <v>CIGOLI</v>
          </cell>
          <cell r="C6576" t="str">
            <v xml:space="preserve">ANDREA    </v>
          </cell>
          <cell r="D6576" t="str">
            <v>BORDOLANO</v>
          </cell>
          <cell r="E6576" t="str">
            <v>M</v>
          </cell>
          <cell r="F6576">
            <v>28208</v>
          </cell>
          <cell r="G6576">
            <v>47.504109589041093</v>
          </cell>
          <cell r="H6576" t="str">
            <v>CREMONA (CR)</v>
          </cell>
          <cell r="I6576" t="str">
            <v>Vicesindaco</v>
          </cell>
        </row>
        <row r="6577">
          <cell r="A6577" t="str">
            <v>BORDOLANO</v>
          </cell>
          <cell r="B6577" t="str">
            <v>MERLINI</v>
          </cell>
          <cell r="C6577" t="str">
            <v xml:space="preserve">ANNALISA    </v>
          </cell>
          <cell r="D6577" t="str">
            <v>BORDOLANO</v>
          </cell>
          <cell r="E6577" t="str">
            <v>F</v>
          </cell>
          <cell r="F6577">
            <v>29124</v>
          </cell>
          <cell r="G6577">
            <v>44.994520547945207</v>
          </cell>
          <cell r="H6577" t="str">
            <v>SORESINA (CR)</v>
          </cell>
          <cell r="I6577" t="str">
            <v>Assessore</v>
          </cell>
        </row>
        <row r="6578">
          <cell r="A6578" t="str">
            <v>CALVATONE</v>
          </cell>
          <cell r="B6578" t="str">
            <v>PATELLI</v>
          </cell>
          <cell r="C6578" t="str">
            <v xml:space="preserve">VALERIA    </v>
          </cell>
          <cell r="D6578" t="str">
            <v>CALVATONE</v>
          </cell>
          <cell r="E6578" t="str">
            <v>F</v>
          </cell>
          <cell r="F6578">
            <v>28210</v>
          </cell>
          <cell r="G6578">
            <v>47.4986301369863</v>
          </cell>
          <cell r="H6578" t="str">
            <v>BOZZOLO (MN)</v>
          </cell>
          <cell r="I6578" t="str">
            <v>Sindaco</v>
          </cell>
        </row>
        <row r="6579">
          <cell r="A6579" t="str">
            <v>CALVATONE</v>
          </cell>
          <cell r="B6579" t="str">
            <v>PINI</v>
          </cell>
          <cell r="C6579" t="str">
            <v xml:space="preserve">GIANNI    </v>
          </cell>
          <cell r="D6579" t="str">
            <v>CALVATONE</v>
          </cell>
          <cell r="E6579" t="str">
            <v>M</v>
          </cell>
          <cell r="F6579">
            <v>21603</v>
          </cell>
          <cell r="G6579">
            <v>65.599999999999994</v>
          </cell>
          <cell r="H6579" t="str">
            <v>CALVATONE (CR)</v>
          </cell>
          <cell r="I6579" t="str">
            <v>Vicesindaco</v>
          </cell>
        </row>
        <row r="6580">
          <cell r="A6580" t="str">
            <v>CALVATONE</v>
          </cell>
          <cell r="B6580" t="str">
            <v>MALERBA</v>
          </cell>
          <cell r="C6580" t="str">
            <v xml:space="preserve">LARA    </v>
          </cell>
          <cell r="D6580" t="str">
            <v>CALVATONE</v>
          </cell>
          <cell r="E6580" t="str">
            <v>F</v>
          </cell>
          <cell r="F6580">
            <v>32895</v>
          </cell>
          <cell r="G6580">
            <v>34.663013698630138</v>
          </cell>
          <cell r="H6580" t="str">
            <v>ASOLA (MN)</v>
          </cell>
          <cell r="I6580" t="str">
            <v>Assessore</v>
          </cell>
        </row>
        <row r="6581">
          <cell r="A6581" t="str">
            <v>CAMISANO</v>
          </cell>
          <cell r="B6581" t="str">
            <v>VALERANI</v>
          </cell>
          <cell r="C6581" t="str">
            <v xml:space="preserve">ADELIO    </v>
          </cell>
          <cell r="D6581" t="str">
            <v>CAMISANO</v>
          </cell>
          <cell r="E6581" t="str">
            <v>M</v>
          </cell>
          <cell r="F6581">
            <v>16172</v>
          </cell>
          <cell r="G6581">
            <v>80.479452054794521</v>
          </cell>
          <cell r="H6581" t="str">
            <v>FARA OLIVANA CON SOLA (BG)</v>
          </cell>
          <cell r="I6581" t="str">
            <v>Sindaco</v>
          </cell>
        </row>
        <row r="6582">
          <cell r="A6582" t="str">
            <v>CAMISANO</v>
          </cell>
          <cell r="B6582" t="str">
            <v>FRANZELLI</v>
          </cell>
          <cell r="C6582" t="str">
            <v xml:space="preserve">GIOVANNI    </v>
          </cell>
          <cell r="D6582" t="str">
            <v>CAMISANO</v>
          </cell>
          <cell r="E6582" t="str">
            <v>M</v>
          </cell>
          <cell r="F6582">
            <v>17199</v>
          </cell>
          <cell r="G6582">
            <v>77.665753424657538</v>
          </cell>
          <cell r="H6582" t="str">
            <v>ROCCAFRANCA (BS)</v>
          </cell>
          <cell r="I6582" t="str">
            <v>Assessore</v>
          </cell>
        </row>
        <row r="6583">
          <cell r="A6583" t="str">
            <v>CAMISANO</v>
          </cell>
          <cell r="B6583" t="str">
            <v>ROTA</v>
          </cell>
          <cell r="C6583" t="str">
            <v xml:space="preserve">DANIELA    </v>
          </cell>
          <cell r="D6583" t="str">
            <v>CAMISANO</v>
          </cell>
          <cell r="E6583" t="str">
            <v>F</v>
          </cell>
          <cell r="F6583">
            <v>27951</v>
          </cell>
          <cell r="G6583">
            <v>48.208219178082189</v>
          </cell>
          <cell r="H6583" t="str">
            <v>OSIO SOTTO (BG)</v>
          </cell>
          <cell r="I6583" t="str">
            <v>Assessore</v>
          </cell>
        </row>
        <row r="6584">
          <cell r="A6584" t="str">
            <v>CAMPAGNOLA CREMASCA</v>
          </cell>
          <cell r="B6584" t="str">
            <v>GUERINI</v>
          </cell>
          <cell r="C6584" t="str">
            <v xml:space="preserve">ROCCO AGOSTINO   </v>
          </cell>
          <cell r="D6584" t="str">
            <v>CAMPAGNOLA CREMASCA</v>
          </cell>
          <cell r="E6584" t="str">
            <v>M</v>
          </cell>
          <cell r="F6584">
            <v>17568</v>
          </cell>
          <cell r="G6584">
            <v>76.654794520547952</v>
          </cell>
          <cell r="H6584" t="str">
            <v>CREMOSANO (CR)</v>
          </cell>
          <cell r="I6584" t="str">
            <v>Sindaco</v>
          </cell>
        </row>
        <row r="6585">
          <cell r="A6585" t="str">
            <v>CAMPAGNOLA CREMASCA</v>
          </cell>
          <cell r="B6585" t="str">
            <v>CARRARA</v>
          </cell>
          <cell r="C6585" t="str">
            <v xml:space="preserve">RAFFAELE    </v>
          </cell>
          <cell r="D6585" t="str">
            <v>CAMPAGNOLA CREMASCA</v>
          </cell>
          <cell r="E6585" t="str">
            <v>M</v>
          </cell>
          <cell r="F6585">
            <v>20388</v>
          </cell>
          <cell r="G6585">
            <v>68.92876712328767</v>
          </cell>
          <cell r="H6585" t="str">
            <v>SERINA (BG)</v>
          </cell>
          <cell r="I6585" t="str">
            <v>Assessore</v>
          </cell>
        </row>
        <row r="6586">
          <cell r="A6586" t="str">
            <v>CAMPAGNOLA CREMASCA</v>
          </cell>
          <cell r="B6586" t="str">
            <v>DEDE'</v>
          </cell>
          <cell r="C6586" t="str">
            <v xml:space="preserve">EUGENIO    </v>
          </cell>
          <cell r="D6586" t="str">
            <v>CAMPAGNOLA CREMASCA</v>
          </cell>
          <cell r="E6586" t="str">
            <v>M</v>
          </cell>
          <cell r="F6586">
            <v>21530</v>
          </cell>
          <cell r="G6586">
            <v>65.8</v>
          </cell>
          <cell r="H6586" t="str">
            <v>CAMPAGNOLA CREMASCA (CR)</v>
          </cell>
          <cell r="I6586" t="str">
            <v>Assessore</v>
          </cell>
        </row>
        <row r="6587">
          <cell r="A6587" t="str">
            <v>CAPERGNANICA</v>
          </cell>
          <cell r="B6587" t="str">
            <v>SEVERGNINI</v>
          </cell>
          <cell r="C6587" t="str">
            <v xml:space="preserve">ALEX    </v>
          </cell>
          <cell r="D6587" t="str">
            <v>CAPERGNANICA</v>
          </cell>
          <cell r="E6587" t="str">
            <v>M</v>
          </cell>
          <cell r="F6587">
            <v>31309</v>
          </cell>
          <cell r="G6587">
            <v>39.008219178082193</v>
          </cell>
          <cell r="H6587" t="str">
            <v>CREMA (CR)</v>
          </cell>
          <cell r="I6587" t="str">
            <v>Sindaco</v>
          </cell>
        </row>
        <row r="6588">
          <cell r="A6588" t="str">
            <v>CAPERGNANICA</v>
          </cell>
          <cell r="B6588" t="str">
            <v>STABILINI</v>
          </cell>
          <cell r="C6588" t="str">
            <v xml:space="preserve">LINDA    </v>
          </cell>
          <cell r="D6588" t="str">
            <v>CAPERGNANICA</v>
          </cell>
          <cell r="E6588" t="str">
            <v>F</v>
          </cell>
          <cell r="F6588">
            <v>35189</v>
          </cell>
          <cell r="G6588">
            <v>28.378082191780823</v>
          </cell>
          <cell r="H6588" t="str">
            <v>CREMA (CR)</v>
          </cell>
          <cell r="I6588" t="str">
            <v>Vicesindaco</v>
          </cell>
        </row>
        <row r="6589">
          <cell r="A6589" t="str">
            <v>CAPERGNANICA</v>
          </cell>
          <cell r="B6589" t="str">
            <v>TIRABOSCHI</v>
          </cell>
          <cell r="C6589" t="str">
            <v xml:space="preserve">CLAUDIO    </v>
          </cell>
          <cell r="D6589" t="str">
            <v>CAPERGNANICA</v>
          </cell>
          <cell r="E6589" t="str">
            <v>M</v>
          </cell>
          <cell r="F6589">
            <v>30160</v>
          </cell>
          <cell r="G6589">
            <v>42.156164383561645</v>
          </cell>
          <cell r="H6589" t="str">
            <v>TREVIGLIO (BG)</v>
          </cell>
          <cell r="I6589" t="str">
            <v>Assessore</v>
          </cell>
        </row>
        <row r="6590">
          <cell r="A6590" t="str">
            <v>CAPPELLA CANTONE</v>
          </cell>
          <cell r="B6590" t="str">
            <v>MONFREDINI</v>
          </cell>
          <cell r="C6590" t="str">
            <v xml:space="preserve">FRANCESCO    </v>
          </cell>
          <cell r="D6590" t="str">
            <v>CAPPELLA CANTONE</v>
          </cell>
          <cell r="E6590" t="str">
            <v>M</v>
          </cell>
          <cell r="F6590">
            <v>29178</v>
          </cell>
          <cell r="G6590">
            <v>44.846575342465755</v>
          </cell>
          <cell r="H6590" t="str">
            <v>MILANO (MI)</v>
          </cell>
          <cell r="I6590" t="str">
            <v>Sindaco</v>
          </cell>
        </row>
        <row r="6591">
          <cell r="A6591" t="str">
            <v>CAPPELLA CANTONE</v>
          </cell>
          <cell r="B6591" t="str">
            <v>BETTONI</v>
          </cell>
          <cell r="C6591" t="str">
            <v xml:space="preserve">SIMONA ISIDE   </v>
          </cell>
          <cell r="D6591" t="str">
            <v>CAPPELLA CANTONE</v>
          </cell>
          <cell r="E6591" t="str">
            <v>F</v>
          </cell>
          <cell r="F6591">
            <v>25619</v>
          </cell>
          <cell r="G6591">
            <v>54.597260273972601</v>
          </cell>
          <cell r="H6591" t="str">
            <v>SORESINA (CR)</v>
          </cell>
          <cell r="I6591" t="str">
            <v>Assessore</v>
          </cell>
        </row>
        <row r="6592">
          <cell r="A6592" t="str">
            <v>CAPPELLA CANTONE</v>
          </cell>
          <cell r="B6592" t="str">
            <v>TADI</v>
          </cell>
          <cell r="C6592" t="str">
            <v xml:space="preserve">PIERLUIGI    </v>
          </cell>
          <cell r="D6592" t="str">
            <v>CAPPELLA CANTONE</v>
          </cell>
          <cell r="E6592" t="str">
            <v>M</v>
          </cell>
          <cell r="F6592">
            <v>23928</v>
          </cell>
          <cell r="G6592">
            <v>59.230136986301368</v>
          </cell>
          <cell r="H6592" t="str">
            <v>CREMONA (CR)</v>
          </cell>
          <cell r="I6592" t="str">
            <v>Assessore</v>
          </cell>
        </row>
        <row r="6593">
          <cell r="A6593" t="str">
            <v>CAPPELLA DE' PICENARDI</v>
          </cell>
          <cell r="B6593" t="str">
            <v>LENI</v>
          </cell>
          <cell r="C6593" t="str">
            <v xml:space="preserve">RAFFAELE    </v>
          </cell>
          <cell r="D6593" t="str">
            <v>CAPPELLA DE' PICENARDI</v>
          </cell>
          <cell r="E6593" t="str">
            <v>M</v>
          </cell>
          <cell r="F6593">
            <v>28552</v>
          </cell>
          <cell r="G6593">
            <v>46.561643835616437</v>
          </cell>
          <cell r="H6593" t="str">
            <v>CREMONA (CR)</v>
          </cell>
          <cell r="I6593" t="str">
            <v>Sindaco</v>
          </cell>
        </row>
        <row r="6594">
          <cell r="A6594" t="str">
            <v>CAPPELLA DE' PICENARDI</v>
          </cell>
          <cell r="B6594" t="str">
            <v>IORI</v>
          </cell>
          <cell r="C6594" t="str">
            <v xml:space="preserve">DAVIDE    </v>
          </cell>
          <cell r="D6594" t="str">
            <v>CAPPELLA DE' PICENARDI</v>
          </cell>
          <cell r="E6594" t="str">
            <v>M</v>
          </cell>
          <cell r="F6594">
            <v>24916</v>
          </cell>
          <cell r="G6594">
            <v>56.523287671232879</v>
          </cell>
          <cell r="H6594" t="str">
            <v>CREMONA (CR)</v>
          </cell>
          <cell r="I6594" t="str">
            <v>Assessore</v>
          </cell>
        </row>
        <row r="6595">
          <cell r="A6595" t="str">
            <v>CAPPELLA DE' PICENARDI</v>
          </cell>
          <cell r="B6595" t="str">
            <v>LENA</v>
          </cell>
          <cell r="C6595" t="str">
            <v xml:space="preserve">GIANPIETRO    </v>
          </cell>
          <cell r="D6595" t="str">
            <v>CAPPELLA DE' PICENARDI</v>
          </cell>
          <cell r="E6595" t="str">
            <v>M</v>
          </cell>
          <cell r="F6595">
            <v>23009</v>
          </cell>
          <cell r="G6595">
            <v>61.747945205479454</v>
          </cell>
          <cell r="H6595" t="str">
            <v>CAPPELLA DE' PICENARDI (CR)</v>
          </cell>
          <cell r="I6595" t="str">
            <v>Assessore</v>
          </cell>
        </row>
        <row r="6596">
          <cell r="A6596" t="str">
            <v>CAPRALBA</v>
          </cell>
          <cell r="B6596" t="str">
            <v>CATTANEO</v>
          </cell>
          <cell r="C6596" t="str">
            <v xml:space="preserve">DAMIANO    </v>
          </cell>
          <cell r="D6596" t="str">
            <v>CAPRALBA</v>
          </cell>
          <cell r="E6596" t="str">
            <v>M</v>
          </cell>
          <cell r="F6596">
            <v>28628</v>
          </cell>
          <cell r="G6596">
            <v>46.353424657534248</v>
          </cell>
          <cell r="H6596" t="str">
            <v>TREVIGLIO (BG)</v>
          </cell>
          <cell r="I6596" t="str">
            <v>Sindaco</v>
          </cell>
        </row>
        <row r="6597">
          <cell r="A6597" t="str">
            <v>CAPRALBA</v>
          </cell>
          <cell r="B6597" t="str">
            <v>MACCHI</v>
          </cell>
          <cell r="C6597" t="str">
            <v xml:space="preserve">ROBERTO DARIO   </v>
          </cell>
          <cell r="D6597" t="str">
            <v>CAPRALBA</v>
          </cell>
          <cell r="E6597" t="str">
            <v>M</v>
          </cell>
          <cell r="F6597">
            <v>21929</v>
          </cell>
          <cell r="G6597">
            <v>64.706849315068496</v>
          </cell>
          <cell r="H6597" t="str">
            <v>VAILATE (CR)</v>
          </cell>
          <cell r="I6597" t="str">
            <v>Vicesindaco</v>
          </cell>
        </row>
        <row r="6598">
          <cell r="A6598" t="str">
            <v>CAPRALBA</v>
          </cell>
          <cell r="B6598" t="str">
            <v>SAVOIA</v>
          </cell>
          <cell r="C6598" t="str">
            <v xml:space="preserve">ELISA    </v>
          </cell>
          <cell r="D6598" t="str">
            <v>CAPRALBA</v>
          </cell>
          <cell r="E6598" t="str">
            <v>F</v>
          </cell>
          <cell r="F6598">
            <v>31150</v>
          </cell>
          <cell r="G6598">
            <v>39.443835616438356</v>
          </cell>
          <cell r="H6598" t="str">
            <v>TREVIGLIO (BG)</v>
          </cell>
          <cell r="I6598" t="str">
            <v>Assessore</v>
          </cell>
        </row>
        <row r="6599">
          <cell r="A6599" t="str">
            <v>CASALBUTTANO ED UNITI</v>
          </cell>
          <cell r="B6599" t="str">
            <v>GAROLI</v>
          </cell>
          <cell r="C6599" t="str">
            <v xml:space="preserve">GIAN PIETRO   </v>
          </cell>
          <cell r="D6599" t="str">
            <v>CASALBUTTANO ED UNITI</v>
          </cell>
          <cell r="E6599" t="str">
            <v>M</v>
          </cell>
          <cell r="F6599">
            <v>17483</v>
          </cell>
          <cell r="G6599">
            <v>76.887671232876713</v>
          </cell>
          <cell r="H6599" t="str">
            <v>CASALBUTTANO ED UNITI (CR)</v>
          </cell>
          <cell r="I6599" t="str">
            <v>Sindaco</v>
          </cell>
        </row>
        <row r="6600">
          <cell r="A6600" t="str">
            <v>CASALBUTTANO ED UNITI</v>
          </cell>
          <cell r="B6600" t="str">
            <v>FRUSCONI</v>
          </cell>
          <cell r="C6600" t="str">
            <v xml:space="preserve">LUCA    </v>
          </cell>
          <cell r="D6600" t="str">
            <v>CASALBUTTANO ED UNITI</v>
          </cell>
          <cell r="E6600" t="str">
            <v>M</v>
          </cell>
          <cell r="F6600">
            <v>27379</v>
          </cell>
          <cell r="G6600">
            <v>49.775342465753425</v>
          </cell>
          <cell r="H6600" t="str">
            <v>CREMONA (CR)</v>
          </cell>
          <cell r="I6600" t="str">
            <v>Assessore</v>
          </cell>
        </row>
        <row r="6601">
          <cell r="A6601" t="str">
            <v>CASALBUTTANO ED UNITI</v>
          </cell>
          <cell r="B6601" t="str">
            <v>GAROLI</v>
          </cell>
          <cell r="C6601" t="str">
            <v xml:space="preserve">MARIAGRAZIA    </v>
          </cell>
          <cell r="D6601" t="str">
            <v>CASALBUTTANO ED UNITI</v>
          </cell>
          <cell r="E6601" t="str">
            <v>F</v>
          </cell>
          <cell r="F6601">
            <v>29914</v>
          </cell>
          <cell r="G6601">
            <v>42.830136986301369</v>
          </cell>
          <cell r="H6601" t="str">
            <v>SORESINA (CR)</v>
          </cell>
          <cell r="I6601" t="str">
            <v>Assessore</v>
          </cell>
        </row>
        <row r="6602">
          <cell r="A6602" t="str">
            <v>CASALBUTTANO ED UNITI</v>
          </cell>
          <cell r="B6602" t="str">
            <v>LANZA</v>
          </cell>
          <cell r="C6602" t="str">
            <v xml:space="preserve">ELEONORA    </v>
          </cell>
          <cell r="D6602" t="str">
            <v>CASALBUTTANO ED UNITI</v>
          </cell>
          <cell r="E6602" t="str">
            <v>F</v>
          </cell>
          <cell r="F6602">
            <v>30115</v>
          </cell>
          <cell r="G6602">
            <v>42.279452054794518</v>
          </cell>
          <cell r="H6602" t="str">
            <v>CREMONA (CR)</v>
          </cell>
          <cell r="I6602" t="str">
            <v>Assessore</v>
          </cell>
        </row>
        <row r="6603">
          <cell r="A6603" t="str">
            <v>CASALBUTTANO ED UNITI</v>
          </cell>
          <cell r="B6603" t="str">
            <v>MATTAROZZI</v>
          </cell>
          <cell r="C6603" t="str">
            <v xml:space="preserve">PAOLO    </v>
          </cell>
          <cell r="D6603" t="str">
            <v>CASALBUTTANO ED UNITI</v>
          </cell>
          <cell r="E6603" t="str">
            <v>M</v>
          </cell>
          <cell r="F6603">
            <v>27715</v>
          </cell>
          <cell r="G6603">
            <v>48.854794520547948</v>
          </cell>
          <cell r="H6603" t="str">
            <v>RIVOLTA D'ADDA (CR)</v>
          </cell>
          <cell r="I6603" t="str">
            <v>Assessore</v>
          </cell>
        </row>
        <row r="6604">
          <cell r="A6604" t="str">
            <v>CASALE CREMASCO VIDOLASCO</v>
          </cell>
          <cell r="B6604" t="str">
            <v>GRASSI</v>
          </cell>
          <cell r="C6604" t="str">
            <v xml:space="preserve">ANTONIO GIUSEPPE   </v>
          </cell>
          <cell r="D6604" t="str">
            <v>CASALE CREMASCO VIDOLASCO</v>
          </cell>
          <cell r="E6604" t="str">
            <v>M</v>
          </cell>
          <cell r="F6604">
            <v>17936</v>
          </cell>
          <cell r="G6604">
            <v>75.646575342465752</v>
          </cell>
          <cell r="H6604" t="str">
            <v>SERGNANO (CR)</v>
          </cell>
          <cell r="I6604" t="str">
            <v>Sindaco</v>
          </cell>
        </row>
        <row r="6605">
          <cell r="A6605" t="str">
            <v>CASALE CREMASCO VIDOLASCO</v>
          </cell>
          <cell r="B6605" t="str">
            <v>RIBONI</v>
          </cell>
          <cell r="C6605" t="str">
            <v xml:space="preserve">MASSIMILIANO    </v>
          </cell>
          <cell r="D6605" t="str">
            <v>CASALE CREMASCO VIDOLASCO</v>
          </cell>
          <cell r="E6605" t="str">
            <v>M</v>
          </cell>
          <cell r="F6605">
            <v>26740</v>
          </cell>
          <cell r="G6605">
            <v>51.526027397260272</v>
          </cell>
          <cell r="H6605" t="str">
            <v>CREMA (CR)</v>
          </cell>
          <cell r="I6605" t="str">
            <v>Vicesindaco</v>
          </cell>
        </row>
        <row r="6606">
          <cell r="A6606" t="str">
            <v>CASALETTO CEREDANO</v>
          </cell>
          <cell r="B6606" t="str">
            <v>CASORATI</v>
          </cell>
          <cell r="C6606" t="str">
            <v xml:space="preserve">ALDO    </v>
          </cell>
          <cell r="D6606" t="str">
            <v>CASALETTO CEREDANO</v>
          </cell>
          <cell r="E6606" t="str">
            <v>M</v>
          </cell>
          <cell r="F6606">
            <v>17497</v>
          </cell>
          <cell r="G6606">
            <v>76.849315068493155</v>
          </cell>
          <cell r="H6606" t="str">
            <v>CORTE PALASIO (MI)</v>
          </cell>
          <cell r="I6606" t="str">
            <v>Sindaco</v>
          </cell>
        </row>
        <row r="6607">
          <cell r="A6607" t="str">
            <v>CASALETTO CEREDANO</v>
          </cell>
          <cell r="B6607" t="str">
            <v>CAMPANINI</v>
          </cell>
          <cell r="C6607" t="str">
            <v xml:space="preserve">LUCA    </v>
          </cell>
          <cell r="D6607" t="str">
            <v>CASALETTO CEREDANO</v>
          </cell>
          <cell r="E6607" t="str">
            <v>M</v>
          </cell>
          <cell r="F6607">
            <v>30693</v>
          </cell>
          <cell r="G6607">
            <v>40.695890410958903</v>
          </cell>
          <cell r="H6607" t="str">
            <v>LODI (MI)</v>
          </cell>
          <cell r="I6607" t="str">
            <v>Vicesindaco</v>
          </cell>
        </row>
        <row r="6608">
          <cell r="A6608" t="str">
            <v>CASALETTO CEREDANO</v>
          </cell>
          <cell r="B6608" t="str">
            <v>MADONINI</v>
          </cell>
          <cell r="C6608" t="str">
            <v xml:space="preserve">PIERFRANCO    </v>
          </cell>
          <cell r="D6608" t="str">
            <v>CASALETTO CEREDANO</v>
          </cell>
          <cell r="E6608" t="str">
            <v>M</v>
          </cell>
          <cell r="F6608">
            <v>23865</v>
          </cell>
          <cell r="G6608">
            <v>59.402739726027399</v>
          </cell>
          <cell r="H6608" t="str">
            <v>CREMA (CR)</v>
          </cell>
          <cell r="I6608" t="str">
            <v>Assessore</v>
          </cell>
        </row>
        <row r="6609">
          <cell r="A6609" t="str">
            <v>CASALETTO DI SOPRA</v>
          </cell>
          <cell r="B6609" t="str">
            <v>MORENI</v>
          </cell>
          <cell r="C6609" t="str">
            <v xml:space="preserve">ROBERTO    </v>
          </cell>
          <cell r="D6609" t="str">
            <v>CASALETTO DI SOPRA</v>
          </cell>
          <cell r="E6609" t="str">
            <v>M</v>
          </cell>
          <cell r="F6609">
            <v>28273</v>
          </cell>
          <cell r="G6609">
            <v>47.326027397260276</v>
          </cell>
          <cell r="H6609" t="str">
            <v>ORZINUOVI (BS)</v>
          </cell>
          <cell r="I6609" t="str">
            <v>Sindaco</v>
          </cell>
        </row>
        <row r="6610">
          <cell r="A6610" t="str">
            <v>CASALETTO DI SOPRA</v>
          </cell>
          <cell r="B6610" t="str">
            <v>GALLA</v>
          </cell>
          <cell r="C6610" t="str">
            <v xml:space="preserve">MARZIA    </v>
          </cell>
          <cell r="D6610" t="str">
            <v>CASALETTO DI SOPRA</v>
          </cell>
          <cell r="E6610" t="str">
            <v>F</v>
          </cell>
          <cell r="F6610">
            <v>29997</v>
          </cell>
          <cell r="G6610">
            <v>42.602739726027394</v>
          </cell>
          <cell r="H6610" t="str">
            <v>MILANO (MI)</v>
          </cell>
          <cell r="I6610" t="str">
            <v>Assessore</v>
          </cell>
        </row>
        <row r="6611">
          <cell r="A6611" t="str">
            <v>CASALETTO DI SOPRA</v>
          </cell>
          <cell r="B6611" t="str">
            <v>SERINA</v>
          </cell>
          <cell r="C6611" t="str">
            <v xml:space="preserve">ERMINIO    </v>
          </cell>
          <cell r="D6611" t="str">
            <v>CASALETTO DI SOPRA</v>
          </cell>
          <cell r="E6611" t="str">
            <v>M</v>
          </cell>
          <cell r="F6611">
            <v>19617</v>
          </cell>
          <cell r="G6611">
            <v>71.041095890410958</v>
          </cell>
          <cell r="H6611" t="str">
            <v>CASALETTO DI SOPRA (CR)</v>
          </cell>
          <cell r="I6611" t="str">
            <v>Assessore</v>
          </cell>
        </row>
        <row r="6612">
          <cell r="A6612" t="str">
            <v>CASALETTO VAPRIO</v>
          </cell>
          <cell r="B6612" t="str">
            <v>DIOLI</v>
          </cell>
          <cell r="C6612" t="str">
            <v xml:space="preserve">ILARIA    </v>
          </cell>
          <cell r="D6612" t="str">
            <v>CASALETTO VAPRIO</v>
          </cell>
          <cell r="E6612" t="str">
            <v>F</v>
          </cell>
          <cell r="F6612">
            <v>27184</v>
          </cell>
          <cell r="G6612">
            <v>50.30958904109589</v>
          </cell>
          <cell r="H6612" t="str">
            <v>CREMA (CR)</v>
          </cell>
          <cell r="I6612" t="str">
            <v>Sindaco</v>
          </cell>
        </row>
        <row r="6613">
          <cell r="A6613" t="str">
            <v>CASALETTO VAPRIO</v>
          </cell>
          <cell r="B6613" t="str">
            <v>ASSANDRI</v>
          </cell>
          <cell r="C6613" t="str">
            <v xml:space="preserve">ANDREA    </v>
          </cell>
          <cell r="D6613" t="str">
            <v>CASALETTO VAPRIO</v>
          </cell>
          <cell r="E6613" t="str">
            <v>M</v>
          </cell>
          <cell r="F6613">
            <v>29065</v>
          </cell>
          <cell r="G6613">
            <v>45.156164383561645</v>
          </cell>
          <cell r="H6613" t="str">
            <v>CREMA (CR)</v>
          </cell>
          <cell r="I6613" t="str">
            <v>Assessore</v>
          </cell>
        </row>
        <row r="6614">
          <cell r="A6614" t="str">
            <v>CASALETTO VAPRIO</v>
          </cell>
          <cell r="B6614" t="str">
            <v>VOLA</v>
          </cell>
          <cell r="C6614" t="str">
            <v xml:space="preserve">EDOARDO    </v>
          </cell>
          <cell r="D6614" t="str">
            <v>CASALETTO VAPRIO</v>
          </cell>
          <cell r="E6614" t="str">
            <v>M</v>
          </cell>
          <cell r="F6614">
            <v>34259</v>
          </cell>
          <cell r="G6614">
            <v>30.926027397260274</v>
          </cell>
          <cell r="H6614" t="str">
            <v>CREMA (CR)</v>
          </cell>
          <cell r="I6614" t="str">
            <v>Assessore</v>
          </cell>
        </row>
        <row r="6615">
          <cell r="A6615" t="str">
            <v>CASALMAGGIORE</v>
          </cell>
          <cell r="B6615" t="str">
            <v>BONGIOVANNI</v>
          </cell>
          <cell r="C6615" t="str">
            <v xml:space="preserve">FILIPPO    </v>
          </cell>
          <cell r="D6615" t="str">
            <v>CASALMAGGIORE</v>
          </cell>
          <cell r="E6615" t="str">
            <v>M</v>
          </cell>
          <cell r="F6615">
            <v>29287</v>
          </cell>
          <cell r="G6615">
            <v>44.547945205479451</v>
          </cell>
          <cell r="H6615" t="str">
            <v>SAN SECONDO PARMENSE (PR)</v>
          </cell>
          <cell r="I6615" t="str">
            <v>Sindaco</v>
          </cell>
        </row>
        <row r="6616">
          <cell r="A6616" t="str">
            <v>CASALMAGGIORE</v>
          </cell>
          <cell r="B6616" t="str">
            <v>LEONI</v>
          </cell>
          <cell r="C6616" t="str">
            <v xml:space="preserve">GIOVANNI    </v>
          </cell>
          <cell r="D6616" t="str">
            <v>CASALMAGGIORE</v>
          </cell>
          <cell r="E6616" t="str">
            <v>M</v>
          </cell>
          <cell r="F6616">
            <v>22906</v>
          </cell>
          <cell r="G6616">
            <v>62.030136986301372</v>
          </cell>
          <cell r="H6616" t="str">
            <v>ORZINUOVI (BS)</v>
          </cell>
          <cell r="I6616" t="str">
            <v>Vicesindaco</v>
          </cell>
        </row>
        <row r="6617">
          <cell r="A6617" t="str">
            <v>CASALMAGGIORE</v>
          </cell>
          <cell r="B6617" t="str">
            <v>BARONI</v>
          </cell>
          <cell r="C6617" t="str">
            <v xml:space="preserve">TEODOLINDA    </v>
          </cell>
          <cell r="D6617" t="str">
            <v>CASALMAGGIORE</v>
          </cell>
          <cell r="E6617" t="str">
            <v>F</v>
          </cell>
          <cell r="F6617">
            <v>21912</v>
          </cell>
          <cell r="G6617">
            <v>64.753424657534254</v>
          </cell>
          <cell r="H6617" t="str">
            <v>CASALMAGGIORE (CR)</v>
          </cell>
          <cell r="I6617" t="str">
            <v>Assessore</v>
          </cell>
        </row>
        <row r="6618">
          <cell r="A6618" t="str">
            <v>CASALMAGGIORE</v>
          </cell>
          <cell r="B6618" t="str">
            <v>MANFREDI</v>
          </cell>
          <cell r="C6618" t="str">
            <v xml:space="preserve">SARA    </v>
          </cell>
          <cell r="D6618" t="str">
            <v>CASALMAGGIORE</v>
          </cell>
          <cell r="E6618" t="str">
            <v>F</v>
          </cell>
          <cell r="F6618">
            <v>35235</v>
          </cell>
          <cell r="G6618">
            <v>28.252054794520546</v>
          </cell>
          <cell r="H6618" t="str">
            <v>CASALMAGGIORE (CR)</v>
          </cell>
          <cell r="I6618" t="str">
            <v>Assessore</v>
          </cell>
        </row>
        <row r="6619">
          <cell r="A6619" t="str">
            <v>CASALMAGGIORE</v>
          </cell>
          <cell r="B6619" t="str">
            <v>MICOLO</v>
          </cell>
          <cell r="C6619" t="str">
            <v xml:space="preserve">MARCO    </v>
          </cell>
          <cell r="D6619" t="str">
            <v>CASALMAGGIORE</v>
          </cell>
          <cell r="E6619" t="str">
            <v>M</v>
          </cell>
          <cell r="F6619">
            <v>26760</v>
          </cell>
          <cell r="G6619">
            <v>51.471232876712328</v>
          </cell>
          <cell r="H6619" t="str">
            <v>PARMA (PR)</v>
          </cell>
          <cell r="I6619" t="str">
            <v>Assessore</v>
          </cell>
        </row>
        <row r="6620">
          <cell r="A6620" t="str">
            <v>CASALMAGGIORE</v>
          </cell>
          <cell r="B6620" t="str">
            <v>VALENTINI</v>
          </cell>
          <cell r="C6620" t="str">
            <v xml:space="preserve">SARA    </v>
          </cell>
          <cell r="D6620" t="str">
            <v>CASALMAGGIORE</v>
          </cell>
          <cell r="E6620" t="str">
            <v>F</v>
          </cell>
          <cell r="F6620">
            <v>28258</v>
          </cell>
          <cell r="G6620">
            <v>47.367123287671234</v>
          </cell>
          <cell r="H6620" t="str">
            <v>CASALMAGGIORE (CR)</v>
          </cell>
          <cell r="I6620" t="str">
            <v>Assessore</v>
          </cell>
        </row>
        <row r="6621">
          <cell r="A6621" t="str">
            <v>CASALMORANO</v>
          </cell>
          <cell r="B6621" t="str">
            <v>VEZZINI</v>
          </cell>
          <cell r="C6621" t="str">
            <v xml:space="preserve">PIETRO GIUSEPPE EMILIO  </v>
          </cell>
          <cell r="D6621" t="str">
            <v>CASALMORANO</v>
          </cell>
          <cell r="E6621" t="str">
            <v>M</v>
          </cell>
          <cell r="F6621">
            <v>20393</v>
          </cell>
          <cell r="G6621">
            <v>68.915068493150685</v>
          </cell>
          <cell r="H6621" t="str">
            <v>CASALMORANO (CR)</v>
          </cell>
          <cell r="I6621" t="str">
            <v>Sindaco</v>
          </cell>
        </row>
        <row r="6622">
          <cell r="A6622" t="str">
            <v>CASALMORANO</v>
          </cell>
          <cell r="B6622" t="str">
            <v>FONTANA</v>
          </cell>
          <cell r="C6622" t="str">
            <v xml:space="preserve">PAOLO    </v>
          </cell>
          <cell r="D6622" t="str">
            <v>CASALMORANO</v>
          </cell>
          <cell r="E6622" t="str">
            <v>M</v>
          </cell>
          <cell r="F6622">
            <v>24499</v>
          </cell>
          <cell r="G6622">
            <v>57.665753424657531</v>
          </cell>
          <cell r="H6622" t="str">
            <v>MILANO (MI)</v>
          </cell>
          <cell r="I6622" t="str">
            <v>Assessore</v>
          </cell>
        </row>
        <row r="6623">
          <cell r="A6623" t="str">
            <v>CASALMORANO</v>
          </cell>
          <cell r="B6623" t="str">
            <v>GUARNERI</v>
          </cell>
          <cell r="C6623" t="str">
            <v xml:space="preserve">MONICA    </v>
          </cell>
          <cell r="D6623" t="str">
            <v>CASALMORANO</v>
          </cell>
          <cell r="E6623" t="str">
            <v>F</v>
          </cell>
          <cell r="F6623">
            <v>25701</v>
          </cell>
          <cell r="G6623">
            <v>54.372602739726027</v>
          </cell>
          <cell r="H6623" t="str">
            <v>CREMONA (CR)</v>
          </cell>
          <cell r="I6623" t="str">
            <v>Assessore</v>
          </cell>
        </row>
        <row r="6624">
          <cell r="A6624" t="str">
            <v>CASTELDIDONE</v>
          </cell>
          <cell r="B6624" t="str">
            <v>VACCARI</v>
          </cell>
          <cell r="C6624" t="str">
            <v xml:space="preserve">PIERROMEO    </v>
          </cell>
          <cell r="D6624" t="str">
            <v>CASTELDIDONE</v>
          </cell>
          <cell r="E6624" t="str">
            <v>M</v>
          </cell>
          <cell r="F6624">
            <v>23125</v>
          </cell>
          <cell r="G6624">
            <v>61.43013698630137</v>
          </cell>
          <cell r="H6624" t="str">
            <v>CREMONA (CR)</v>
          </cell>
          <cell r="I6624" t="str">
            <v>Sindaco</v>
          </cell>
        </row>
        <row r="6625">
          <cell r="A6625" t="str">
            <v>CASTELDIDONE</v>
          </cell>
          <cell r="B6625" t="str">
            <v>RIVIERI</v>
          </cell>
          <cell r="C6625" t="str">
            <v xml:space="preserve">ANDREA    </v>
          </cell>
          <cell r="D6625" t="str">
            <v>CASTELDIDONE</v>
          </cell>
          <cell r="E6625" t="str">
            <v>M</v>
          </cell>
          <cell r="F6625">
            <v>29007</v>
          </cell>
          <cell r="G6625">
            <v>45.315068493150683</v>
          </cell>
          <cell r="H6625" t="str">
            <v>CASALMAGGIORE (CR)</v>
          </cell>
          <cell r="I6625" t="str">
            <v>Assessore</v>
          </cell>
        </row>
        <row r="6626">
          <cell r="A6626" t="str">
            <v>CASTEL GABBIANO</v>
          </cell>
          <cell r="B6626" t="str">
            <v>SONZOGNI</v>
          </cell>
          <cell r="C6626" t="str">
            <v xml:space="preserve">GIORGIO    </v>
          </cell>
          <cell r="D6626" t="str">
            <v>CASTEL GABBIANO</v>
          </cell>
          <cell r="E6626" t="str">
            <v>M</v>
          </cell>
          <cell r="F6626">
            <v>20871</v>
          </cell>
          <cell r="G6626">
            <v>67.605479452054794</v>
          </cell>
          <cell r="H6626" t="str">
            <v>CASTEL GABBIANO (CR)</v>
          </cell>
          <cell r="I6626" t="str">
            <v>Sindaco</v>
          </cell>
        </row>
        <row r="6627">
          <cell r="A6627" t="str">
            <v>CASTEL GABBIANO</v>
          </cell>
          <cell r="B6627" t="str">
            <v>PANNUNZIO</v>
          </cell>
          <cell r="C6627" t="str">
            <v xml:space="preserve">SABRINA    </v>
          </cell>
          <cell r="D6627" t="str">
            <v>CASTEL GABBIANO</v>
          </cell>
          <cell r="E6627" t="str">
            <v>F</v>
          </cell>
          <cell r="F6627">
            <v>25162</v>
          </cell>
          <cell r="G6627">
            <v>55.849315068493148</v>
          </cell>
          <cell r="H6627" t="str">
            <v>MILANO (MI)</v>
          </cell>
          <cell r="I6627" t="str">
            <v>Assessore</v>
          </cell>
        </row>
        <row r="6628">
          <cell r="A6628" t="str">
            <v>CASTEL GABBIANO</v>
          </cell>
          <cell r="B6628" t="str">
            <v>TEDOLDI</v>
          </cell>
          <cell r="C6628" t="str">
            <v xml:space="preserve">VIRGINIO    </v>
          </cell>
          <cell r="D6628" t="str">
            <v>CASTEL GABBIANO</v>
          </cell>
          <cell r="E6628" t="str">
            <v>M</v>
          </cell>
          <cell r="F6628">
            <v>15057</v>
          </cell>
          <cell r="G6628">
            <v>83.534246575342465</v>
          </cell>
          <cell r="H6628" t="str">
            <v>CASTEL GABBIANO (CR)</v>
          </cell>
          <cell r="I6628" t="str">
            <v>Assessore</v>
          </cell>
        </row>
        <row r="6629">
          <cell r="A6629" t="str">
            <v>CASTELLEONE</v>
          </cell>
          <cell r="B6629" t="str">
            <v>FIORI</v>
          </cell>
          <cell r="C6629" t="str">
            <v xml:space="preserve">PIETRO ENRICO   </v>
          </cell>
          <cell r="D6629" t="str">
            <v>CASTELLEONE</v>
          </cell>
          <cell r="E6629" t="str">
            <v>M</v>
          </cell>
          <cell r="F6629">
            <v>24372</v>
          </cell>
          <cell r="G6629">
            <v>58.013698630136986</v>
          </cell>
          <cell r="H6629" t="str">
            <v>CASTELLEONE (CR)</v>
          </cell>
          <cell r="I6629" t="str">
            <v>Sindaco</v>
          </cell>
        </row>
        <row r="6630">
          <cell r="A6630" t="str">
            <v>CASTELLEONE</v>
          </cell>
          <cell r="B6630" t="str">
            <v>MARCHESI</v>
          </cell>
          <cell r="C6630" t="str">
            <v xml:space="preserve">FEDERICO    </v>
          </cell>
          <cell r="D6630" t="str">
            <v>CASTELLEONE</v>
          </cell>
          <cell r="E6630" t="str">
            <v>M</v>
          </cell>
          <cell r="F6630">
            <v>25223</v>
          </cell>
          <cell r="G6630">
            <v>55.682191780821917</v>
          </cell>
          <cell r="H6630" t="str">
            <v>CREMONA (CR)</v>
          </cell>
          <cell r="I6630" t="str">
            <v>Vicesindaco</v>
          </cell>
        </row>
        <row r="6631">
          <cell r="A6631" t="str">
            <v>CASTELLEONE</v>
          </cell>
          <cell r="B6631" t="str">
            <v>EDALLO</v>
          </cell>
          <cell r="C6631" t="str">
            <v xml:space="preserve">ORSOLA IDA   </v>
          </cell>
          <cell r="D6631" t="str">
            <v>CASTELLEONE</v>
          </cell>
          <cell r="E6631" t="str">
            <v>F</v>
          </cell>
          <cell r="F6631">
            <v>23918</v>
          </cell>
          <cell r="G6631">
            <v>59.257534246575339</v>
          </cell>
          <cell r="H6631" t="str">
            <v>CASTELLEONE (CR)</v>
          </cell>
          <cell r="I6631" t="str">
            <v>Assessore</v>
          </cell>
        </row>
        <row r="6632">
          <cell r="A6632" t="str">
            <v>CASTELLEONE</v>
          </cell>
          <cell r="B6632" t="str">
            <v>FERRARI</v>
          </cell>
          <cell r="C6632" t="str">
            <v xml:space="preserve">ALESSIA VINCENZA   </v>
          </cell>
          <cell r="D6632" t="str">
            <v>CASTELLEONE</v>
          </cell>
          <cell r="E6632" t="str">
            <v>F</v>
          </cell>
          <cell r="F6632">
            <v>25394</v>
          </cell>
          <cell r="G6632">
            <v>55.213698630136989</v>
          </cell>
          <cell r="H6632" t="str">
            <v>CASTELLEONE (CR)</v>
          </cell>
          <cell r="I6632" t="str">
            <v>Assessore</v>
          </cell>
        </row>
        <row r="6633">
          <cell r="A6633" t="str">
            <v>CASTELVERDE</v>
          </cell>
          <cell r="B6633" t="str">
            <v>LOCCI</v>
          </cell>
          <cell r="C6633" t="str">
            <v xml:space="preserve">GRAZIELLA    </v>
          </cell>
          <cell r="D6633" t="str">
            <v>CASTELVERDE</v>
          </cell>
          <cell r="E6633" t="str">
            <v>F</v>
          </cell>
          <cell r="F6633">
            <v>23559</v>
          </cell>
          <cell r="G6633">
            <v>60.241095890410961</v>
          </cell>
          <cell r="H6633" t="str">
            <v>CREMONA (CR)</v>
          </cell>
          <cell r="I6633" t="str">
            <v>Sindaco</v>
          </cell>
        </row>
        <row r="6634">
          <cell r="A6634" t="str">
            <v>CASTELVERDE</v>
          </cell>
          <cell r="B6634" t="str">
            <v>DOMANESCHI</v>
          </cell>
          <cell r="C6634" t="str">
            <v xml:space="preserve">NICOLETTA    </v>
          </cell>
          <cell r="D6634" t="str">
            <v>CASTELVERDE</v>
          </cell>
          <cell r="E6634" t="str">
            <v>F</v>
          </cell>
          <cell r="F6634">
            <v>23597</v>
          </cell>
          <cell r="G6634">
            <v>60.136986301369866</v>
          </cell>
          <cell r="H6634" t="str">
            <v>CREMONA (CR)</v>
          </cell>
          <cell r="I6634" t="str">
            <v>Vicesindaco</v>
          </cell>
        </row>
        <row r="6635">
          <cell r="A6635" t="str">
            <v>CASTELVERDE</v>
          </cell>
          <cell r="B6635" t="str">
            <v>AMADINI</v>
          </cell>
          <cell r="C6635" t="str">
            <v xml:space="preserve">FABIO    </v>
          </cell>
          <cell r="D6635" t="str">
            <v>CASTELVERDE</v>
          </cell>
          <cell r="E6635" t="str">
            <v>M</v>
          </cell>
          <cell r="F6635">
            <v>25865</v>
          </cell>
          <cell r="G6635">
            <v>53.923287671232877</v>
          </cell>
          <cell r="H6635" t="str">
            <v>CREMONA (CR)</v>
          </cell>
          <cell r="I6635" t="str">
            <v>Assessore</v>
          </cell>
        </row>
        <row r="6636">
          <cell r="A6636" t="str">
            <v>CASTELVERDE</v>
          </cell>
          <cell r="B6636" t="str">
            <v>BOLDORI</v>
          </cell>
          <cell r="C6636" t="str">
            <v xml:space="preserve">FABIO    </v>
          </cell>
          <cell r="D6636" t="str">
            <v>CASTELVERDE</v>
          </cell>
          <cell r="E6636" t="str">
            <v>M</v>
          </cell>
          <cell r="F6636">
            <v>21509</v>
          </cell>
          <cell r="G6636">
            <v>65.857534246575341</v>
          </cell>
          <cell r="H6636" t="str">
            <v>CREMONA (CR)</v>
          </cell>
          <cell r="I6636" t="str">
            <v>Assessore</v>
          </cell>
        </row>
        <row r="6637">
          <cell r="A6637" t="str">
            <v>CASTELVERDE</v>
          </cell>
          <cell r="B6637" t="str">
            <v>BONOLDI</v>
          </cell>
          <cell r="C6637" t="str">
            <v xml:space="preserve">AUGUSTO    </v>
          </cell>
          <cell r="D6637" t="str">
            <v>CASTELVERDE</v>
          </cell>
          <cell r="E6637" t="str">
            <v>M</v>
          </cell>
          <cell r="F6637">
            <v>24896</v>
          </cell>
          <cell r="G6637">
            <v>56.578082191780823</v>
          </cell>
          <cell r="H6637" t="str">
            <v>CREMONA (CR)</v>
          </cell>
          <cell r="I6637" t="str">
            <v>Assessore</v>
          </cell>
        </row>
        <row r="6638">
          <cell r="A6638" t="str">
            <v>CASTELVISCONTI</v>
          </cell>
          <cell r="B6638" t="str">
            <v>SISTI</v>
          </cell>
          <cell r="C6638" t="str">
            <v xml:space="preserve">ALBERTO    </v>
          </cell>
          <cell r="D6638" t="str">
            <v>CASTELVISCONTI</v>
          </cell>
          <cell r="E6638" t="str">
            <v>M</v>
          </cell>
          <cell r="F6638">
            <v>21971</v>
          </cell>
          <cell r="G6638">
            <v>64.591780821917808</v>
          </cell>
          <cell r="H6638" t="str">
            <v>TRAVAGLIATO (BS)</v>
          </cell>
          <cell r="I6638" t="str">
            <v>Sindaco</v>
          </cell>
        </row>
        <row r="6639">
          <cell r="A6639" t="str">
            <v>CASTELVISCONTI</v>
          </cell>
          <cell r="B6639" t="str">
            <v>ROMANENGHI</v>
          </cell>
          <cell r="C6639" t="str">
            <v xml:space="preserve">ERALDO    </v>
          </cell>
          <cell r="D6639" t="str">
            <v>CASTELVISCONTI</v>
          </cell>
          <cell r="E6639" t="str">
            <v>M</v>
          </cell>
          <cell r="F6639">
            <v>13294</v>
          </cell>
          <cell r="G6639">
            <v>88.364383561643834</v>
          </cell>
          <cell r="H6639" t="str">
            <v>CASTELVISCONTI (CR)</v>
          </cell>
          <cell r="I6639" t="str">
            <v>Vicesindaco</v>
          </cell>
        </row>
        <row r="6640">
          <cell r="A6640" t="str">
            <v>CASTELVISCONTI</v>
          </cell>
          <cell r="B6640" t="str">
            <v>FRERI</v>
          </cell>
          <cell r="C6640" t="str">
            <v xml:space="preserve">FRANCO    </v>
          </cell>
          <cell r="D6640" t="str">
            <v>CASTELVISCONTI</v>
          </cell>
          <cell r="E6640" t="str">
            <v>M</v>
          </cell>
          <cell r="F6640">
            <v>18540</v>
          </cell>
          <cell r="G6640">
            <v>73.991780821917814</v>
          </cell>
          <cell r="H6640" t="str">
            <v>CASTELVISCONTI (CR)</v>
          </cell>
          <cell r="I6640" t="str">
            <v>Assessore</v>
          </cell>
        </row>
        <row r="6641">
          <cell r="A6641" t="str">
            <v>CELLA DATI</v>
          </cell>
          <cell r="B6641" t="str">
            <v>LODIGIANI</v>
          </cell>
          <cell r="C6641" t="str">
            <v xml:space="preserve">FABRIZIO    </v>
          </cell>
          <cell r="D6641" t="str">
            <v>CELLA DATI</v>
          </cell>
          <cell r="E6641" t="str">
            <v>M</v>
          </cell>
          <cell r="F6641">
            <v>29140</v>
          </cell>
          <cell r="G6641">
            <v>44.950684931506849</v>
          </cell>
          <cell r="H6641" t="str">
            <v>CREMONA (CR)</v>
          </cell>
          <cell r="I6641" t="str">
            <v>Sindaco</v>
          </cell>
        </row>
        <row r="6642">
          <cell r="A6642" t="str">
            <v>CELLA DATI</v>
          </cell>
          <cell r="B6642" t="str">
            <v>FARAONI</v>
          </cell>
          <cell r="C6642" t="str">
            <v xml:space="preserve">ELISABETTA    </v>
          </cell>
          <cell r="D6642" t="str">
            <v>CELLA DATI</v>
          </cell>
          <cell r="E6642" t="str">
            <v>F</v>
          </cell>
          <cell r="F6642">
            <v>23751</v>
          </cell>
          <cell r="G6642">
            <v>59.715068493150682</v>
          </cell>
          <cell r="H6642" t="str">
            <v>CREMONA (CR)</v>
          </cell>
          <cell r="I6642" t="str">
            <v>Vicesindaco</v>
          </cell>
        </row>
        <row r="6643">
          <cell r="A6643" t="str">
            <v>CELLA DATI</v>
          </cell>
          <cell r="B6643" t="str">
            <v>SCOTTI</v>
          </cell>
          <cell r="C6643" t="str">
            <v xml:space="preserve">GABRIELE    </v>
          </cell>
          <cell r="D6643" t="str">
            <v>CELLA DATI</v>
          </cell>
          <cell r="E6643" t="str">
            <v>M</v>
          </cell>
          <cell r="F6643">
            <v>21562</v>
          </cell>
          <cell r="G6643">
            <v>65.712328767123282</v>
          </cell>
          <cell r="H6643" t="str">
            <v>CREMONA (CR)</v>
          </cell>
          <cell r="I6643" t="str">
            <v>Assessore</v>
          </cell>
        </row>
        <row r="6644">
          <cell r="A6644" t="str">
            <v>CHIEVE</v>
          </cell>
          <cell r="B6644" t="str">
            <v>BETTINELLI</v>
          </cell>
          <cell r="C6644" t="str">
            <v xml:space="preserve">DAVIDE    </v>
          </cell>
          <cell r="D6644" t="str">
            <v>CHIEVE</v>
          </cell>
          <cell r="E6644" t="str">
            <v>M</v>
          </cell>
          <cell r="F6644">
            <v>25842</v>
          </cell>
          <cell r="G6644">
            <v>53.986301369863014</v>
          </cell>
          <cell r="H6644" t="str">
            <v>CREMA (CR)</v>
          </cell>
          <cell r="I6644" t="str">
            <v>Sindaco</v>
          </cell>
        </row>
        <row r="6645">
          <cell r="A6645" t="str">
            <v>CHIEVE</v>
          </cell>
          <cell r="B6645" t="str">
            <v>BRAMBILLA</v>
          </cell>
          <cell r="C6645" t="str">
            <v xml:space="preserve">MARGHERITA    </v>
          </cell>
          <cell r="D6645" t="str">
            <v>CHIEVE</v>
          </cell>
          <cell r="E6645" t="str">
            <v>F</v>
          </cell>
          <cell r="F6645">
            <v>32576</v>
          </cell>
          <cell r="G6645">
            <v>35.536986301369865</v>
          </cell>
          <cell r="H6645" t="str">
            <v>CREMA (CR)</v>
          </cell>
          <cell r="I6645" t="str">
            <v>Assessore</v>
          </cell>
        </row>
        <row r="6646">
          <cell r="A6646" t="str">
            <v>CICOGNOLO</v>
          </cell>
          <cell r="B6646" t="str">
            <v>BERGAMASCHI</v>
          </cell>
          <cell r="C6646" t="str">
            <v xml:space="preserve">ANGELO    </v>
          </cell>
          <cell r="D6646" t="str">
            <v>CICOGNOLO</v>
          </cell>
          <cell r="E6646" t="str">
            <v>M</v>
          </cell>
          <cell r="F6646">
            <v>22723</v>
          </cell>
          <cell r="G6646">
            <v>62.531506849315072</v>
          </cell>
          <cell r="H6646" t="str">
            <v>MILANO (MI)</v>
          </cell>
          <cell r="I6646" t="str">
            <v>Sindaco</v>
          </cell>
        </row>
        <row r="6647">
          <cell r="A6647" t="str">
            <v>CICOGNOLO</v>
          </cell>
          <cell r="B6647" t="str">
            <v>BARBIERI</v>
          </cell>
          <cell r="C6647" t="str">
            <v xml:space="preserve">LUCA    </v>
          </cell>
          <cell r="D6647" t="str">
            <v>CICOGNOLO</v>
          </cell>
          <cell r="E6647" t="str">
            <v>M</v>
          </cell>
          <cell r="F6647">
            <v>30343</v>
          </cell>
          <cell r="G6647">
            <v>41.654794520547945</v>
          </cell>
          <cell r="H6647" t="str">
            <v>BOZZOLO (MN)</v>
          </cell>
          <cell r="I6647" t="str">
            <v>Vicesindaco</v>
          </cell>
        </row>
        <row r="6648">
          <cell r="A6648" t="str">
            <v>CICOGNOLO</v>
          </cell>
          <cell r="B6648" t="str">
            <v>ROTA</v>
          </cell>
          <cell r="C6648" t="str">
            <v xml:space="preserve">RENATO CESARE   </v>
          </cell>
          <cell r="D6648" t="str">
            <v>CICOGNOLO</v>
          </cell>
          <cell r="E6648" t="str">
            <v>M</v>
          </cell>
          <cell r="F6648">
            <v>19629</v>
          </cell>
          <cell r="G6648">
            <v>71.008219178082186</v>
          </cell>
          <cell r="H6648" t="str">
            <v>CICOGNOLO (CR)</v>
          </cell>
          <cell r="I6648" t="str">
            <v>Assessore</v>
          </cell>
        </row>
        <row r="6649">
          <cell r="A6649" t="str">
            <v>CINGIA DE' BOTTI</v>
          </cell>
          <cell r="B6649" t="str">
            <v>ROSSI</v>
          </cell>
          <cell r="C6649" t="str">
            <v xml:space="preserve">FABIO    </v>
          </cell>
          <cell r="D6649" t="str">
            <v>CINGIA DE' BOTTI</v>
          </cell>
          <cell r="E6649" t="str">
            <v>M</v>
          </cell>
          <cell r="F6649">
            <v>25789</v>
          </cell>
          <cell r="G6649">
            <v>54.131506849315066</v>
          </cell>
          <cell r="H6649" t="str">
            <v>CREMONA (CR)</v>
          </cell>
          <cell r="I6649" t="str">
            <v>Sindaco</v>
          </cell>
        </row>
        <row r="6650">
          <cell r="A6650" t="str">
            <v>CINGIA DE' BOTTI</v>
          </cell>
          <cell r="B6650" t="str">
            <v>RAINERI</v>
          </cell>
          <cell r="C6650" t="str">
            <v xml:space="preserve">UMBERTO    </v>
          </cell>
          <cell r="D6650" t="str">
            <v>CINGIA DE' BOTTI</v>
          </cell>
          <cell r="E6650" t="str">
            <v>M</v>
          </cell>
          <cell r="F6650">
            <v>25506</v>
          </cell>
          <cell r="G6650">
            <v>54.906849315068492</v>
          </cell>
          <cell r="H6650" t="str">
            <v>CREMONA (CR)</v>
          </cell>
          <cell r="I6650" t="str">
            <v>Vicesindaco</v>
          </cell>
        </row>
        <row r="6651">
          <cell r="A6651" t="str">
            <v>CORTE DE' CORTESI CON CIGNONE</v>
          </cell>
          <cell r="B6651" t="str">
            <v>ROTTOLI</v>
          </cell>
          <cell r="C6651" t="str">
            <v xml:space="preserve">LUIGI    </v>
          </cell>
          <cell r="D6651" t="str">
            <v>CORTE DE' CORTESI CON CIGNONE</v>
          </cell>
          <cell r="E6651" t="str">
            <v>M</v>
          </cell>
          <cell r="F6651">
            <v>18980</v>
          </cell>
          <cell r="G6651">
            <v>72.786301369863011</v>
          </cell>
          <cell r="H6651" t="str">
            <v>CASALBUTTANO ED UNITI (CR)</v>
          </cell>
          <cell r="I6651" t="str">
            <v>Sindaco</v>
          </cell>
        </row>
        <row r="6652">
          <cell r="A6652" t="str">
            <v>CORTE DE' CORTESI CON CIGNONE</v>
          </cell>
          <cell r="B6652" t="str">
            <v>LAZZARONI</v>
          </cell>
          <cell r="C6652" t="str">
            <v xml:space="preserve">ELISA    </v>
          </cell>
          <cell r="D6652" t="str">
            <v>CORTE DE' CORTESI CON CIGNONE</v>
          </cell>
          <cell r="E6652" t="str">
            <v>F</v>
          </cell>
          <cell r="F6652">
            <v>28320</v>
          </cell>
          <cell r="G6652">
            <v>47.197260273972603</v>
          </cell>
          <cell r="H6652" t="str">
            <v>BRESCIA (BS)</v>
          </cell>
          <cell r="I6652" t="str">
            <v>Vicesindaco</v>
          </cell>
        </row>
        <row r="6653">
          <cell r="A6653" t="str">
            <v>CORTE DE' CORTESI CON CIGNONE</v>
          </cell>
          <cell r="B6653" t="str">
            <v>CORNETTI</v>
          </cell>
          <cell r="C6653" t="str">
            <v xml:space="preserve">VIRGILIO    </v>
          </cell>
          <cell r="D6653" t="str">
            <v>CORTE DE' CORTESI CON CIGNONE</v>
          </cell>
          <cell r="E6653" t="str">
            <v>M</v>
          </cell>
          <cell r="F6653">
            <v>17334</v>
          </cell>
          <cell r="G6653">
            <v>77.295890410958904</v>
          </cell>
          <cell r="H6653" t="str">
            <v>QUINZANO D'OGLIO (BS)</v>
          </cell>
          <cell r="I6653" t="str">
            <v>Assessore</v>
          </cell>
        </row>
        <row r="6654">
          <cell r="A6654" t="str">
            <v>CORTE DE' FRATI</v>
          </cell>
          <cell r="B6654" t="str">
            <v>ROSSETTI</v>
          </cell>
          <cell r="C6654" t="str">
            <v xml:space="preserve">GIUSEPPE    </v>
          </cell>
          <cell r="D6654" t="str">
            <v>CORTE DE' FRATI</v>
          </cell>
          <cell r="E6654" t="str">
            <v>M</v>
          </cell>
          <cell r="F6654">
            <v>14192</v>
          </cell>
          <cell r="G6654">
            <v>85.904109589041099</v>
          </cell>
          <cell r="H6654" t="str">
            <v>CORTE DE' FRATI (CR)</v>
          </cell>
          <cell r="I6654" t="str">
            <v>Sindaco</v>
          </cell>
        </row>
        <row r="6655">
          <cell r="A6655" t="str">
            <v>CORTE DE' FRATI</v>
          </cell>
          <cell r="B6655" t="str">
            <v>AZZALI</v>
          </cell>
          <cell r="C6655" t="str">
            <v xml:space="preserve">ROSOLINO    </v>
          </cell>
          <cell r="D6655" t="str">
            <v>CORTE DE' FRATI</v>
          </cell>
          <cell r="E6655" t="str">
            <v>M</v>
          </cell>
          <cell r="F6655">
            <v>25640</v>
          </cell>
          <cell r="G6655">
            <v>54.539726027397258</v>
          </cell>
          <cell r="H6655" t="str">
            <v>CREMONA (CR)</v>
          </cell>
          <cell r="I6655" t="str">
            <v>Vicesindaco</v>
          </cell>
        </row>
        <row r="6656">
          <cell r="A6656" t="str">
            <v>CORTE DE' FRATI</v>
          </cell>
          <cell r="B6656" t="str">
            <v>RUGGERI</v>
          </cell>
          <cell r="C6656" t="str">
            <v xml:space="preserve">EMILIANO GIANNI   </v>
          </cell>
          <cell r="D6656" t="str">
            <v>CORTE DE' FRATI</v>
          </cell>
          <cell r="E6656" t="str">
            <v>M</v>
          </cell>
          <cell r="F6656">
            <v>31473</v>
          </cell>
          <cell r="G6656">
            <v>38.558904109589044</v>
          </cell>
          <cell r="H6656" t="str">
            <v>CREMONA (CR)</v>
          </cell>
          <cell r="I6656" t="str">
            <v>Assessore</v>
          </cell>
        </row>
        <row r="6657">
          <cell r="A6657" t="str">
            <v>CREDERA RUBBIANO</v>
          </cell>
          <cell r="B6657" t="str">
            <v>CERASOLA</v>
          </cell>
          <cell r="C6657" t="str">
            <v xml:space="preserve">FRANCESCA    </v>
          </cell>
          <cell r="D6657" t="str">
            <v>CREDERA RUBBIANO</v>
          </cell>
          <cell r="E6657" t="str">
            <v>F</v>
          </cell>
          <cell r="F6657">
            <v>30406</v>
          </cell>
          <cell r="G6657">
            <v>41.482191780821921</v>
          </cell>
          <cell r="H6657" t="str">
            <v>AGRIGENTO (AG)</v>
          </cell>
          <cell r="I6657" t="str">
            <v>Sindaco</v>
          </cell>
        </row>
        <row r="6658">
          <cell r="A6658" t="str">
            <v>CREDERA RUBBIANO</v>
          </cell>
          <cell r="B6658" t="str">
            <v>CASELLA</v>
          </cell>
          <cell r="C6658" t="str">
            <v xml:space="preserve">SIMONA    </v>
          </cell>
          <cell r="D6658" t="str">
            <v>CREDERA RUBBIANO</v>
          </cell>
          <cell r="E6658" t="str">
            <v>F</v>
          </cell>
          <cell r="F6658">
            <v>27902</v>
          </cell>
          <cell r="G6658">
            <v>48.342465753424655</v>
          </cell>
          <cell r="H6658" t="str">
            <v>CREMA (CR)</v>
          </cell>
          <cell r="I6658" t="str">
            <v>Vicesindaco</v>
          </cell>
        </row>
        <row r="6659">
          <cell r="A6659" t="str">
            <v>CREDERA RUBBIANO</v>
          </cell>
          <cell r="B6659" t="str">
            <v>CASTELLI</v>
          </cell>
          <cell r="C6659" t="str">
            <v xml:space="preserve">ANDREA    </v>
          </cell>
          <cell r="D6659" t="str">
            <v>CREDERA RUBBIANO</v>
          </cell>
          <cell r="E6659" t="str">
            <v>M</v>
          </cell>
          <cell r="F6659">
            <v>27080</v>
          </cell>
          <cell r="G6659">
            <v>50.594520547945208</v>
          </cell>
          <cell r="H6659" t="str">
            <v>MILANO (MI)</v>
          </cell>
          <cell r="I6659" t="str">
            <v>Assessore</v>
          </cell>
        </row>
        <row r="6660">
          <cell r="A6660" t="str">
            <v>CREMA</v>
          </cell>
          <cell r="B6660" t="str">
            <v>BERGAMASCHI</v>
          </cell>
          <cell r="C6660" t="str">
            <v xml:space="preserve">FABIO    </v>
          </cell>
          <cell r="D6660" t="str">
            <v>CREMA</v>
          </cell>
          <cell r="E6660" t="str">
            <v>M</v>
          </cell>
          <cell r="F6660">
            <v>31145</v>
          </cell>
          <cell r="G6660">
            <v>39.457534246575342</v>
          </cell>
          <cell r="H6660" t="str">
            <v>CREMA (CR)</v>
          </cell>
          <cell r="I6660" t="str">
            <v>Sindaco</v>
          </cell>
        </row>
        <row r="6661">
          <cell r="A6661" t="str">
            <v>CREMA</v>
          </cell>
          <cell r="B6661" t="str">
            <v>BORDO</v>
          </cell>
          <cell r="C6661" t="str">
            <v xml:space="preserve">FRANCO    </v>
          </cell>
          <cell r="D6661" t="str">
            <v>CREMA</v>
          </cell>
          <cell r="E6661" t="str">
            <v>M</v>
          </cell>
          <cell r="F6661">
            <v>21895</v>
          </cell>
          <cell r="G6661">
            <v>64.8</v>
          </cell>
          <cell r="H6661" t="str">
            <v>CREMA (CR)</v>
          </cell>
          <cell r="I6661" t="str">
            <v>Assessore</v>
          </cell>
        </row>
        <row r="6662">
          <cell r="A6662" t="str">
            <v>CREMA</v>
          </cell>
          <cell r="B6662" t="str">
            <v>CARDILE</v>
          </cell>
          <cell r="C6662" t="str">
            <v xml:space="preserve">GIORGI    </v>
          </cell>
          <cell r="D6662" t="str">
            <v>CREMA</v>
          </cell>
          <cell r="E6662" t="str">
            <v>M</v>
          </cell>
          <cell r="F6662">
            <v>34007</v>
          </cell>
          <cell r="G6662">
            <v>31.616438356164384</v>
          </cell>
          <cell r="H6662" t="str">
            <v>CREMA (CR)</v>
          </cell>
          <cell r="I6662" t="str">
            <v>Assessore</v>
          </cell>
        </row>
        <row r="6663">
          <cell r="A6663" t="str">
            <v>CREMA</v>
          </cell>
          <cell r="B6663" t="str">
            <v>FONTANA</v>
          </cell>
          <cell r="C6663" t="str">
            <v xml:space="preserve">CINZIA MARIA   </v>
          </cell>
          <cell r="D6663" t="str">
            <v>CREMA</v>
          </cell>
          <cell r="E6663" t="str">
            <v>F</v>
          </cell>
          <cell r="F6663">
            <v>23322</v>
          </cell>
          <cell r="G6663">
            <v>60.890410958904113</v>
          </cell>
          <cell r="H6663" t="str">
            <v>VAILATE (CR)</v>
          </cell>
          <cell r="I6663" t="str">
            <v>Assessore</v>
          </cell>
        </row>
        <row r="6664">
          <cell r="A6664" t="str">
            <v>CREMA</v>
          </cell>
          <cell r="B6664" t="str">
            <v>GIOSSI</v>
          </cell>
          <cell r="C6664" t="str">
            <v xml:space="preserve">GIANLUCA    </v>
          </cell>
          <cell r="D6664" t="str">
            <v>CREMA</v>
          </cell>
          <cell r="E6664" t="str">
            <v>M</v>
          </cell>
          <cell r="F6664">
            <v>23173</v>
          </cell>
          <cell r="G6664">
            <v>61.298630136986304</v>
          </cell>
          <cell r="H6664" t="str">
            <v>CREMA (CR)</v>
          </cell>
          <cell r="I6664" t="str">
            <v>Assessore</v>
          </cell>
        </row>
        <row r="6665">
          <cell r="A6665" t="str">
            <v>CREMA</v>
          </cell>
          <cell r="B6665" t="str">
            <v>MUSUMARY</v>
          </cell>
          <cell r="C6665" t="str">
            <v xml:space="preserve">ANASTASIE GOLD   </v>
          </cell>
          <cell r="D6665" t="str">
            <v>CREMA</v>
          </cell>
          <cell r="E6665" t="str">
            <v>F</v>
          </cell>
          <cell r="F6665">
            <v>34457</v>
          </cell>
          <cell r="G6665">
            <v>30.383561643835616</v>
          </cell>
          <cell r="H6665" t="str">
            <v>CONGO</v>
          </cell>
          <cell r="I6665" t="str">
            <v>Assessore</v>
          </cell>
        </row>
        <row r="6666">
          <cell r="A6666" t="str">
            <v>CREMA</v>
          </cell>
          <cell r="B6666" t="str">
            <v>NICHETTI</v>
          </cell>
          <cell r="C6666" t="str">
            <v xml:space="preserve">EMANUELA    </v>
          </cell>
          <cell r="D6666" t="str">
            <v>CREMA</v>
          </cell>
          <cell r="E6666" t="str">
            <v>F</v>
          </cell>
          <cell r="F6666">
            <v>22213</v>
          </cell>
          <cell r="G6666">
            <v>63.92876712328767</v>
          </cell>
          <cell r="H6666" t="str">
            <v>CREMA (CR)</v>
          </cell>
          <cell r="I6666" t="str">
            <v>Assessore</v>
          </cell>
        </row>
        <row r="6667">
          <cell r="A6667" t="str">
            <v>CREMONA</v>
          </cell>
          <cell r="B6667" t="str">
            <v>GALIMBERTI</v>
          </cell>
          <cell r="C6667" t="str">
            <v xml:space="preserve">GIANLUCA    </v>
          </cell>
          <cell r="D6667" t="str">
            <v>CREMONA</v>
          </cell>
          <cell r="E6667" t="str">
            <v>M</v>
          </cell>
          <cell r="F6667">
            <v>24988</v>
          </cell>
          <cell r="G6667">
            <v>56.326027397260276</v>
          </cell>
          <cell r="H6667" t="str">
            <v>CREMONA (CR)</v>
          </cell>
          <cell r="I6667" t="str">
            <v>Sindaco</v>
          </cell>
        </row>
        <row r="6668">
          <cell r="A6668" t="str">
            <v>CREMONA</v>
          </cell>
          <cell r="B6668" t="str">
            <v>VIRGILIO</v>
          </cell>
          <cell r="C6668" t="str">
            <v xml:space="preserve">LEONARDO    </v>
          </cell>
          <cell r="D6668" t="str">
            <v>CREMONA</v>
          </cell>
          <cell r="E6668" t="str">
            <v>M</v>
          </cell>
          <cell r="F6668">
            <v>26780</v>
          </cell>
          <cell r="G6668">
            <v>51.416438356164385</v>
          </cell>
          <cell r="H6668" t="str">
            <v>CREMONA (CR)</v>
          </cell>
          <cell r="I6668" t="str">
            <v>Vicesindaco</v>
          </cell>
        </row>
        <row r="6669">
          <cell r="A6669" t="str">
            <v>CREMONA</v>
          </cell>
          <cell r="B6669" t="str">
            <v>BONA</v>
          </cell>
          <cell r="C6669" t="str">
            <v xml:space="preserve">RODOLFO    </v>
          </cell>
          <cell r="D6669" t="str">
            <v>CREMONA</v>
          </cell>
          <cell r="E6669" t="str">
            <v>M</v>
          </cell>
          <cell r="F6669">
            <v>21550</v>
          </cell>
          <cell r="G6669">
            <v>65.745205479452054</v>
          </cell>
          <cell r="H6669" t="str">
            <v>CREMA (CR)</v>
          </cell>
          <cell r="I6669" t="str">
            <v>Assessore</v>
          </cell>
        </row>
        <row r="6670">
          <cell r="A6670" t="str">
            <v>CREMONA</v>
          </cell>
          <cell r="B6670" t="str">
            <v>BURGAZZI</v>
          </cell>
          <cell r="C6670" t="str">
            <v xml:space="preserve">LUCA    </v>
          </cell>
          <cell r="D6670" t="str">
            <v>CREMONA</v>
          </cell>
          <cell r="E6670" t="str">
            <v>M</v>
          </cell>
          <cell r="F6670">
            <v>33035</v>
          </cell>
          <cell r="G6670">
            <v>34.279452054794518</v>
          </cell>
          <cell r="H6670" t="str">
            <v>CREMONA (CR)</v>
          </cell>
          <cell r="I6670" t="str">
            <v>Assessore</v>
          </cell>
        </row>
        <row r="6671">
          <cell r="A6671" t="str">
            <v>CREMONA</v>
          </cell>
          <cell r="B6671" t="str">
            <v>MANFREDINI</v>
          </cell>
          <cell r="C6671" t="str">
            <v xml:space="preserve">BARBARA    </v>
          </cell>
          <cell r="D6671" t="str">
            <v>CREMONA</v>
          </cell>
          <cell r="E6671" t="str">
            <v>F</v>
          </cell>
          <cell r="F6671">
            <v>21730</v>
          </cell>
          <cell r="G6671">
            <v>65.252054794520546</v>
          </cell>
          <cell r="H6671" t="str">
            <v>CREMONA (CR)</v>
          </cell>
          <cell r="I6671" t="str">
            <v>Assessore</v>
          </cell>
        </row>
        <row r="6672">
          <cell r="A6672" t="str">
            <v>CREMONA</v>
          </cell>
          <cell r="B6672" t="str">
            <v>MANZI</v>
          </cell>
          <cell r="C6672" t="str">
            <v xml:space="preserve">MAURIZIO    </v>
          </cell>
          <cell r="D6672" t="str">
            <v>CREMONA</v>
          </cell>
          <cell r="E6672" t="str">
            <v>M</v>
          </cell>
          <cell r="F6672">
            <v>18151</v>
          </cell>
          <cell r="G6672">
            <v>75.057534246575344</v>
          </cell>
          <cell r="H6672" t="str">
            <v>CASTELL'ARQUATO (PC)</v>
          </cell>
          <cell r="I6672" t="str">
            <v>Assessore</v>
          </cell>
        </row>
        <row r="6673">
          <cell r="A6673" t="str">
            <v>CREMONA</v>
          </cell>
          <cell r="B6673" t="str">
            <v>PASQUALI</v>
          </cell>
          <cell r="C6673" t="str">
            <v xml:space="preserve">SIMONA    </v>
          </cell>
          <cell r="D6673" t="str">
            <v>CREMONA</v>
          </cell>
          <cell r="E6673" t="str">
            <v>F</v>
          </cell>
          <cell r="F6673">
            <v>28083</v>
          </cell>
          <cell r="G6673">
            <v>47.846575342465755</v>
          </cell>
          <cell r="H6673" t="str">
            <v>CREMONA (CR)</v>
          </cell>
          <cell r="I6673" t="str">
            <v>Assessore</v>
          </cell>
        </row>
        <row r="6674">
          <cell r="A6674" t="str">
            <v>CREMONA</v>
          </cell>
          <cell r="B6674" t="str">
            <v>RUGGERI</v>
          </cell>
          <cell r="C6674" t="str">
            <v xml:space="preserve">MAURA    </v>
          </cell>
          <cell r="D6674" t="str">
            <v>CREMONA</v>
          </cell>
          <cell r="E6674" t="str">
            <v>F</v>
          </cell>
          <cell r="F6674">
            <v>18613</v>
          </cell>
          <cell r="G6674">
            <v>73.791780821917811</v>
          </cell>
          <cell r="H6674" t="str">
            <v>CREMONA (CR)</v>
          </cell>
          <cell r="I6674" t="str">
            <v>Assessore</v>
          </cell>
        </row>
        <row r="6675">
          <cell r="A6675" t="str">
            <v>CREMONA</v>
          </cell>
          <cell r="B6675" t="str">
            <v>VIOLA</v>
          </cell>
          <cell r="C6675" t="str">
            <v xml:space="preserve">ROSITA ANTONELLA   </v>
          </cell>
          <cell r="D6675" t="str">
            <v>CREMONA</v>
          </cell>
          <cell r="E6675" t="str">
            <v>F</v>
          </cell>
          <cell r="F6675">
            <v>25826</v>
          </cell>
          <cell r="G6675">
            <v>54.030136986301372</v>
          </cell>
          <cell r="H6675" t="str">
            <v>CREMONA (CR)</v>
          </cell>
          <cell r="I6675" t="str">
            <v>Assessore</v>
          </cell>
        </row>
        <row r="6676">
          <cell r="A6676" t="str">
            <v>CREMONA</v>
          </cell>
          <cell r="B6676" t="str">
            <v>ZANACCHI</v>
          </cell>
          <cell r="C6676" t="str">
            <v xml:space="preserve">LUCA    </v>
          </cell>
          <cell r="D6676" t="str">
            <v>CREMONA</v>
          </cell>
          <cell r="E6676" t="str">
            <v>M</v>
          </cell>
          <cell r="F6676">
            <v>28084</v>
          </cell>
          <cell r="G6676">
            <v>47.843835616438355</v>
          </cell>
          <cell r="H6676" t="str">
            <v>CREMONA (CR)</v>
          </cell>
          <cell r="I6676" t="str">
            <v>Assessore</v>
          </cell>
        </row>
        <row r="6677">
          <cell r="A6677" t="str">
            <v>CREMOSANO</v>
          </cell>
          <cell r="B6677" t="str">
            <v>FORNAROLI</v>
          </cell>
          <cell r="C6677" t="str">
            <v xml:space="preserve">MARCO    </v>
          </cell>
          <cell r="D6677" t="str">
            <v>CREMOSANO</v>
          </cell>
          <cell r="E6677" t="str">
            <v>M</v>
          </cell>
          <cell r="F6677">
            <v>23480</v>
          </cell>
          <cell r="G6677">
            <v>60.457534246575342</v>
          </cell>
          <cell r="H6677" t="str">
            <v>CREMA (CR)</v>
          </cell>
          <cell r="I6677" t="str">
            <v>Sindaco</v>
          </cell>
        </row>
        <row r="6678">
          <cell r="A6678" t="str">
            <v>CREMOSANO</v>
          </cell>
          <cell r="B6678" t="str">
            <v>MARAZZI</v>
          </cell>
          <cell r="C6678" t="str">
            <v xml:space="preserve">ALFIO FRANCO   </v>
          </cell>
          <cell r="D6678" t="str">
            <v>CREMOSANO</v>
          </cell>
          <cell r="E6678" t="str">
            <v>M</v>
          </cell>
          <cell r="F6678">
            <v>22881</v>
          </cell>
          <cell r="G6678">
            <v>62.098630136986301</v>
          </cell>
          <cell r="H6678" t="str">
            <v>MONZA (MI)</v>
          </cell>
          <cell r="I6678" t="str">
            <v>Vicesindaco</v>
          </cell>
        </row>
        <row r="6679">
          <cell r="A6679" t="str">
            <v>CREMOSANO</v>
          </cell>
          <cell r="B6679" t="str">
            <v>PERRINO</v>
          </cell>
          <cell r="C6679" t="str">
            <v xml:space="preserve">MONICA    </v>
          </cell>
          <cell r="D6679" t="str">
            <v>CREMOSANO</v>
          </cell>
          <cell r="E6679" t="str">
            <v>F</v>
          </cell>
          <cell r="F6679">
            <v>34968</v>
          </cell>
          <cell r="G6679">
            <v>28.983561643835618</v>
          </cell>
          <cell r="H6679" t="str">
            <v>CREMA (CR)</v>
          </cell>
          <cell r="I6679" t="str">
            <v>Assessore</v>
          </cell>
        </row>
        <row r="6680">
          <cell r="A6680" t="str">
            <v>CROTTA D'ADDA</v>
          </cell>
          <cell r="B6680" t="str">
            <v>BARONI</v>
          </cell>
          <cell r="C6680" t="str">
            <v xml:space="preserve">SEBASTIANO    </v>
          </cell>
          <cell r="D6680" t="str">
            <v>CROTTA D'ADDA</v>
          </cell>
          <cell r="E6680" t="str">
            <v>M</v>
          </cell>
          <cell r="F6680">
            <v>29815</v>
          </cell>
          <cell r="G6680">
            <v>43.101369863013701</v>
          </cell>
          <cell r="H6680" t="str">
            <v>CREMONA (CR)</v>
          </cell>
          <cell r="I6680" t="str">
            <v>Sindaco</v>
          </cell>
        </row>
        <row r="6681">
          <cell r="A6681" t="str">
            <v>CROTTA D'ADDA</v>
          </cell>
          <cell r="B6681" t="str">
            <v>CASTELVECCHIO</v>
          </cell>
          <cell r="C6681" t="str">
            <v xml:space="preserve">ANDREA    </v>
          </cell>
          <cell r="D6681" t="str">
            <v>CROTTA D'ADDA</v>
          </cell>
          <cell r="E6681" t="str">
            <v>M</v>
          </cell>
          <cell r="F6681">
            <v>20422</v>
          </cell>
          <cell r="G6681">
            <v>68.835616438356169</v>
          </cell>
          <cell r="H6681" t="str">
            <v>PIZZIGHETTONE (CR)</v>
          </cell>
          <cell r="I6681" t="str">
            <v>Vicesindaco</v>
          </cell>
        </row>
        <row r="6682">
          <cell r="A6682" t="str">
            <v>CROTTA D'ADDA</v>
          </cell>
          <cell r="B6682" t="str">
            <v>RIZZI</v>
          </cell>
          <cell r="C6682" t="str">
            <v xml:space="preserve">MARIO    </v>
          </cell>
          <cell r="D6682" t="str">
            <v>CROTTA D'ADDA</v>
          </cell>
          <cell r="E6682" t="str">
            <v>M</v>
          </cell>
          <cell r="F6682">
            <v>22437</v>
          </cell>
          <cell r="G6682">
            <v>63.315068493150683</v>
          </cell>
          <cell r="H6682" t="str">
            <v>CREMONA (CR)</v>
          </cell>
          <cell r="I6682" t="str">
            <v>Assessore</v>
          </cell>
        </row>
        <row r="6683">
          <cell r="A6683" t="str">
            <v>CUMIGNANO SUL NAVIGLIO</v>
          </cell>
          <cell r="B6683" t="str">
            <v>ASSANDRI</v>
          </cell>
          <cell r="C6683" t="str">
            <v xml:space="preserve">ALDO    </v>
          </cell>
          <cell r="D6683" t="str">
            <v>CUMIGNANO SUL NAVIGLIO</v>
          </cell>
          <cell r="E6683" t="str">
            <v>M</v>
          </cell>
          <cell r="F6683">
            <v>23752</v>
          </cell>
          <cell r="G6683">
            <v>59.712328767123289</v>
          </cell>
          <cell r="H6683" t="str">
            <v>PIANENGO (CR)</v>
          </cell>
          <cell r="I6683" t="str">
            <v>Sindaco</v>
          </cell>
        </row>
        <row r="6684">
          <cell r="A6684" t="str">
            <v>CUMIGNANO SUL NAVIGLIO</v>
          </cell>
          <cell r="B6684" t="str">
            <v>CAGLIONI</v>
          </cell>
          <cell r="C6684" t="str">
            <v xml:space="preserve">GIAN CARLO   </v>
          </cell>
          <cell r="D6684" t="str">
            <v>CUMIGNANO SUL NAVIGLIO</v>
          </cell>
          <cell r="E6684" t="str">
            <v>M</v>
          </cell>
          <cell r="F6684">
            <v>19661</v>
          </cell>
          <cell r="G6684">
            <v>70.920547945205485</v>
          </cell>
          <cell r="H6684" t="str">
            <v>CUMIGNANO SUL NAVIGLIO (CR)</v>
          </cell>
          <cell r="I6684" t="str">
            <v>Vicesindaco</v>
          </cell>
        </row>
        <row r="6685">
          <cell r="A6685" t="str">
            <v>CUMIGNANO SUL NAVIGLIO</v>
          </cell>
          <cell r="B6685" t="str">
            <v>BOSIO</v>
          </cell>
          <cell r="C6685" t="str">
            <v xml:space="preserve">GIOVANNA    </v>
          </cell>
          <cell r="D6685" t="str">
            <v>CUMIGNANO SUL NAVIGLIO</v>
          </cell>
          <cell r="E6685" t="str">
            <v>F</v>
          </cell>
          <cell r="F6685">
            <v>30167</v>
          </cell>
          <cell r="G6685">
            <v>42.136986301369866</v>
          </cell>
          <cell r="H6685" t="str">
            <v>CREMA (CR)</v>
          </cell>
          <cell r="I6685" t="str">
            <v>Assessore</v>
          </cell>
        </row>
        <row r="6686">
          <cell r="A6686" t="str">
            <v>DEROVERE</v>
          </cell>
          <cell r="B6686" t="str">
            <v>SUARDI</v>
          </cell>
          <cell r="C6686" t="str">
            <v xml:space="preserve">MASSIMO    </v>
          </cell>
          <cell r="D6686" t="str">
            <v>DEROVERE</v>
          </cell>
          <cell r="E6686" t="str">
            <v>M</v>
          </cell>
          <cell r="F6686">
            <v>21149</v>
          </cell>
          <cell r="G6686">
            <v>66.843835616438355</v>
          </cell>
          <cell r="H6686" t="str">
            <v>PIEVE SAN GIACOMO (CR)</v>
          </cell>
          <cell r="I6686" t="str">
            <v>Sindaco</v>
          </cell>
        </row>
        <row r="6687">
          <cell r="A6687" t="str">
            <v>DEROVERE</v>
          </cell>
          <cell r="B6687" t="str">
            <v>CERIALI</v>
          </cell>
          <cell r="C6687" t="str">
            <v xml:space="preserve">PALMIRO FRANCO   </v>
          </cell>
          <cell r="D6687" t="str">
            <v>DEROVERE</v>
          </cell>
          <cell r="E6687" t="str">
            <v>M</v>
          </cell>
          <cell r="F6687">
            <v>21547</v>
          </cell>
          <cell r="G6687">
            <v>65.753424657534254</v>
          </cell>
          <cell r="H6687" t="str">
            <v>DEROVERE (CR)</v>
          </cell>
          <cell r="I6687" t="str">
            <v>Vicesindaco</v>
          </cell>
        </row>
        <row r="6688">
          <cell r="A6688" t="str">
            <v>DEROVERE</v>
          </cell>
          <cell r="B6688" t="str">
            <v>BUSSETI</v>
          </cell>
          <cell r="C6688" t="str">
            <v xml:space="preserve">MAURO    </v>
          </cell>
          <cell r="D6688" t="str">
            <v>DEROVERE</v>
          </cell>
          <cell r="E6688" t="str">
            <v>M</v>
          </cell>
          <cell r="F6688">
            <v>23362</v>
          </cell>
          <cell r="G6688">
            <v>60.780821917808218</v>
          </cell>
          <cell r="H6688" t="str">
            <v>DEROVERE (CR)</v>
          </cell>
          <cell r="I6688" t="str">
            <v>Assessore</v>
          </cell>
        </row>
        <row r="6689">
          <cell r="A6689" t="str">
            <v>DOVERA</v>
          </cell>
          <cell r="B6689" t="str">
            <v>SIGNORONI</v>
          </cell>
          <cell r="C6689" t="str">
            <v xml:space="preserve">PAOLO MIRKO   </v>
          </cell>
          <cell r="D6689" t="str">
            <v>DOVERA</v>
          </cell>
          <cell r="E6689" t="str">
            <v>M</v>
          </cell>
          <cell r="F6689">
            <v>26980</v>
          </cell>
          <cell r="G6689">
            <v>50.868493150684934</v>
          </cell>
          <cell r="H6689" t="str">
            <v>LODI (MI)</v>
          </cell>
          <cell r="I6689" t="str">
            <v>Sindaco</v>
          </cell>
        </row>
        <row r="6690">
          <cell r="A6690" t="str">
            <v>DOVERA</v>
          </cell>
          <cell r="B6690" t="str">
            <v>PODESTA'</v>
          </cell>
          <cell r="C6690" t="str">
            <v xml:space="preserve">RITA    </v>
          </cell>
          <cell r="D6690" t="str">
            <v>DOVERA</v>
          </cell>
          <cell r="E6690" t="str">
            <v>F</v>
          </cell>
          <cell r="F6690">
            <v>20216</v>
          </cell>
          <cell r="G6690">
            <v>69.400000000000006</v>
          </cell>
          <cell r="H6690" t="str">
            <v>LODI (MI)</v>
          </cell>
          <cell r="I6690" t="str">
            <v>Vicesindaco</v>
          </cell>
        </row>
        <row r="6691">
          <cell r="A6691" t="str">
            <v>DOVERA</v>
          </cell>
          <cell r="B6691" t="str">
            <v>MARAZZI</v>
          </cell>
          <cell r="C6691" t="str">
            <v xml:space="preserve">ISAIA    </v>
          </cell>
          <cell r="D6691" t="str">
